<v>583</v>
      </c>
      <c r="E53156">
        <v>90</v>
      </c>
      <c r="F53156">
        <v>283</v>
      </c>
      <c r="G53156">
        <v>5</v>
      </c>
      <c r="H53156">
        <v>8</v>
      </c>
      <c r="I53156" s="1">
        <v>1020.59</v>
      </c>
      <c r="J53156" s="1">
        <v>8164.72</v>
      </c>
      <c r="K53156" s="1">
        <v>8660.08</v>
      </c>
    </row>
    <row r="53157" spans="1:11" x14ac:dyDescent="0.3">
      <c r="A53157" s="1" t="s">
        <v>2635</v>
      </c>
      <c r="B53157" s="2">
        <v>43898</v>
      </c>
      <c r="C53157">
        <v>3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 s="1">
        <v>32.39</v>
      </c>
      <c r="J53157" s="1">
        <v>259.12</v>
      </c>
      <c r="K53157" s="1">
        <v>332.58</v>
      </c>
    </row>
    <row r="53158" spans="1:11" x14ac:dyDescent="0.3">
      <c r="A53158" s="1" t="s">
        <v>2636</v>
      </c>
      <c r="B53158" s="2">
        <v>43946</v>
      </c>
      <c r="C53158">
        <v>4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 s="1">
        <v>20.99</v>
      </c>
      <c r="J53158" s="1">
        <v>167.92</v>
      </c>
      <c r="K53158" s="1">
        <v>104.69</v>
      </c>
    </row>
    <row r="53159" spans="1:11" x14ac:dyDescent="0.3">
      <c r="A53159" s="1" t="s">
        <v>2171</v>
      </c>
      <c r="B53159" s="2">
        <v>43308</v>
      </c>
      <c r="C53159">
        <v>7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 s="1">
        <v>16.82</v>
      </c>
      <c r="J53159" s="1">
        <v>134.56</v>
      </c>
      <c r="K53159" s="1">
        <v>111.03</v>
      </c>
    </row>
    <row r="53160" spans="1:11" x14ac:dyDescent="0.3">
      <c r="A53160" s="1" t="s">
        <v>2070</v>
      </c>
      <c r="B53160" s="2">
        <v>43369</v>
      </c>
      <c r="C53160">
        <v>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 s="1">
        <v>22.79</v>
      </c>
      <c r="J53160" s="1">
        <v>182.32</v>
      </c>
      <c r="K53160" s="1">
        <v>125.37</v>
      </c>
    </row>
    <row r="53161" spans="1:11" x14ac:dyDescent="0.3">
      <c r="A53161" s="1" t="s">
        <v>2071</v>
      </c>
      <c r="B53161" s="2">
        <v>43370</v>
      </c>
      <c r="C53161">
        <v>9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 s="1">
        <v>53.99</v>
      </c>
      <c r="J53161" s="1">
        <v>431.92</v>
      </c>
      <c r="K53161" s="1">
        <v>296.97000000000003</v>
      </c>
    </row>
    <row r="53162" spans="1:11" x14ac:dyDescent="0.3">
      <c r="A53162" s="1" t="s">
        <v>2072</v>
      </c>
      <c r="B53162" s="2">
        <v>43371</v>
      </c>
      <c r="C53162">
        <v>9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 s="1">
        <v>1242.8499999999999</v>
      </c>
      <c r="J53162" s="1">
        <v>9942.7999999999993</v>
      </c>
      <c r="K53162" s="1">
        <v>8942.85</v>
      </c>
    </row>
    <row r="53163" spans="1:11" x14ac:dyDescent="0.3">
      <c r="A53163" s="1" t="s">
        <v>2072</v>
      </c>
      <c r="B53163" s="2">
        <v>43371</v>
      </c>
      <c r="C53163">
        <v>9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 s="1">
        <v>1229.46</v>
      </c>
      <c r="J53163" s="1">
        <v>9835.68</v>
      </c>
      <c r="K53163" s="1">
        <v>8846.48</v>
      </c>
    </row>
    <row r="53164" spans="1:11" x14ac:dyDescent="0.3">
      <c r="A53164" s="1" t="s">
        <v>2072</v>
      </c>
      <c r="B53164" s="2">
        <v>43371</v>
      </c>
      <c r="C53164">
        <v>9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 s="1">
        <v>647.99</v>
      </c>
      <c r="J53164" s="1">
        <v>5183.92</v>
      </c>
      <c r="K53164" s="1">
        <v>4787.4799999999996</v>
      </c>
    </row>
    <row r="53165" spans="1:11" x14ac:dyDescent="0.3">
      <c r="A53165" s="1" t="s">
        <v>2072</v>
      </c>
      <c r="B53165" s="2">
        <v>43371</v>
      </c>
      <c r="C53165">
        <v>9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 s="1">
        <v>33.770000000000003</v>
      </c>
      <c r="J53165" s="1">
        <v>270.16000000000003</v>
      </c>
      <c r="K53165" s="1">
        <v>199.95</v>
      </c>
    </row>
    <row r="53166" spans="1:11" x14ac:dyDescent="0.3">
      <c r="A53166" s="1" t="s">
        <v>2072</v>
      </c>
      <c r="B53166" s="2">
        <v>43371</v>
      </c>
      <c r="C53166">
        <v>9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 s="1">
        <v>1229.46</v>
      </c>
      <c r="J53166" s="1">
        <v>9835.68</v>
      </c>
      <c r="K53166" s="1">
        <v>8846.48</v>
      </c>
    </row>
    <row r="53167" spans="1:11" x14ac:dyDescent="0.3">
      <c r="A53167" s="1" t="s">
        <v>2072</v>
      </c>
      <c r="B53167" s="2">
        <v>43371</v>
      </c>
      <c r="C53167">
        <v>9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 s="1">
        <v>647.99</v>
      </c>
      <c r="J53167" s="1">
        <v>5183.92</v>
      </c>
      <c r="K53167" s="1">
        <v>4787.4799999999996</v>
      </c>
    </row>
    <row r="53168" spans="1:11" x14ac:dyDescent="0.3">
      <c r="A53168" s="1" t="s">
        <v>2172</v>
      </c>
      <c r="B53168" s="2">
        <v>43401</v>
      </c>
      <c r="C53168">
        <v>10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 s="1">
        <v>469.79</v>
      </c>
      <c r="J53168" s="1">
        <v>3758.32</v>
      </c>
      <c r="K53168" s="1">
        <v>3893.65</v>
      </c>
    </row>
    <row r="53169" spans="1:11" x14ac:dyDescent="0.3">
      <c r="A53169" s="1" t="s">
        <v>2172</v>
      </c>
      <c r="B53169" s="2">
        <v>43401</v>
      </c>
      <c r="C53169">
        <v>10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 s="1">
        <v>20.190000000000001</v>
      </c>
      <c r="J53169" s="1">
        <v>161.52000000000001</v>
      </c>
      <c r="K53169" s="1">
        <v>111.03</v>
      </c>
    </row>
    <row r="53170" spans="1:11" x14ac:dyDescent="0.3">
      <c r="A53170" s="1" t="s">
        <v>2074</v>
      </c>
      <c r="B53170" s="2">
        <v>43419</v>
      </c>
      <c r="C53170">
        <v>11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 s="1">
        <v>20.190000000000001</v>
      </c>
      <c r="J53170" s="1">
        <v>161.52000000000001</v>
      </c>
      <c r="K53170" s="1">
        <v>111.03</v>
      </c>
    </row>
    <row r="53171" spans="1:11" x14ac:dyDescent="0.3">
      <c r="A53171" s="1" t="s">
        <v>2081</v>
      </c>
      <c r="B53171" s="2">
        <v>43462</v>
      </c>
      <c r="C53171">
        <v>12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 s="1">
        <v>209.26</v>
      </c>
      <c r="J53171" s="1">
        <v>1674.08</v>
      </c>
      <c r="K53171" s="1">
        <v>1486.55</v>
      </c>
    </row>
    <row r="53172" spans="1:11" x14ac:dyDescent="0.3">
      <c r="A53172" s="1" t="s">
        <v>2081</v>
      </c>
      <c r="B53172" s="2">
        <v>43462</v>
      </c>
      <c r="C53172">
        <v>12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 s="1">
        <v>209.26</v>
      </c>
      <c r="J53172" s="1">
        <v>1674.08</v>
      </c>
      <c r="K53172" s="1">
        <v>1486.55</v>
      </c>
    </row>
    <row r="53173" spans="1:11" x14ac:dyDescent="0.3">
      <c r="A53173" s="1" t="s">
        <v>2081</v>
      </c>
      <c r="B53173" s="2">
        <v>43462</v>
      </c>
      <c r="C53173">
        <v>12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 s="1">
        <v>1242.8499999999999</v>
      </c>
      <c r="J53173" s="1">
        <v>9942.7999999999993</v>
      </c>
      <c r="K53173" s="1">
        <v>8942.85</v>
      </c>
    </row>
    <row r="53174" spans="1:11" x14ac:dyDescent="0.3">
      <c r="A53174" s="1" t="s">
        <v>2081</v>
      </c>
      <c r="B53174" s="2">
        <v>43462</v>
      </c>
      <c r="C53174">
        <v>12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 s="1">
        <v>141.62</v>
      </c>
      <c r="J53174" s="1">
        <v>1132.96</v>
      </c>
      <c r="K53174" s="1">
        <v>838.36</v>
      </c>
    </row>
    <row r="53175" spans="1:11" x14ac:dyDescent="0.3">
      <c r="A53175" s="1" t="s">
        <v>2173</v>
      </c>
      <c r="B53175" s="2">
        <v>43487</v>
      </c>
      <c r="C53175">
        <v>1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 s="1">
        <v>469.79</v>
      </c>
      <c r="J53175" s="1">
        <v>3758.32</v>
      </c>
      <c r="K53175" s="1">
        <v>3893.65</v>
      </c>
    </row>
    <row r="53176" spans="1:11" x14ac:dyDescent="0.3">
      <c r="A53176" s="1" t="s">
        <v>2093</v>
      </c>
      <c r="B53176" s="2">
        <v>43548</v>
      </c>
      <c r="C53176">
        <v>3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 s="1">
        <v>33.770000000000003</v>
      </c>
      <c r="J53176" s="1">
        <v>270.16000000000003</v>
      </c>
      <c r="K53176" s="1">
        <v>199.95</v>
      </c>
    </row>
    <row r="53177" spans="1:11" x14ac:dyDescent="0.3">
      <c r="A53177" s="1" t="s">
        <v>2098</v>
      </c>
      <c r="B53177" s="2">
        <v>43638</v>
      </c>
      <c r="C53177">
        <v>6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 s="1">
        <v>209.26</v>
      </c>
      <c r="J53177" s="1">
        <v>1674.08</v>
      </c>
      <c r="K53177" s="1">
        <v>1486.55</v>
      </c>
    </row>
    <row r="53178" spans="1:11" x14ac:dyDescent="0.3">
      <c r="A53178" s="1" t="s">
        <v>2098</v>
      </c>
      <c r="B53178" s="2">
        <v>43638</v>
      </c>
      <c r="C53178">
        <v>6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 s="1">
        <v>22.79</v>
      </c>
      <c r="J53178" s="1">
        <v>182.32</v>
      </c>
      <c r="K53178" s="1">
        <v>125.37</v>
      </c>
    </row>
    <row r="53179" spans="1:11" x14ac:dyDescent="0.3">
      <c r="A53179" s="1" t="s">
        <v>2099</v>
      </c>
      <c r="B53179" s="2">
        <v>43647</v>
      </c>
      <c r="C53179">
        <v>7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 s="1">
        <v>14.69</v>
      </c>
      <c r="J53179" s="1">
        <v>117.52</v>
      </c>
      <c r="K53179" s="1">
        <v>73.27</v>
      </c>
    </row>
    <row r="53180" spans="1:11" x14ac:dyDescent="0.3">
      <c r="A53180" s="1" t="s">
        <v>2101</v>
      </c>
      <c r="B53180" s="2">
        <v>43661</v>
      </c>
      <c r="C53180">
        <v>7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 s="1">
        <v>1376.99</v>
      </c>
      <c r="J53180" s="1">
        <v>11015.92</v>
      </c>
      <c r="K53180" s="1">
        <v>10015.85</v>
      </c>
    </row>
    <row r="53181" spans="1:11" x14ac:dyDescent="0.3">
      <c r="A53181" s="1" t="s">
        <v>2101</v>
      </c>
      <c r="B53181" s="2">
        <v>43661</v>
      </c>
      <c r="C53181">
        <v>7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 s="1">
        <v>5.39</v>
      </c>
      <c r="J53181" s="1">
        <v>43.12</v>
      </c>
      <c r="K53181" s="1">
        <v>55.38</v>
      </c>
    </row>
    <row r="53182" spans="1:11" x14ac:dyDescent="0.3">
      <c r="A53182" s="1" t="s">
        <v>2101</v>
      </c>
      <c r="B53182" s="2">
        <v>43661</v>
      </c>
      <c r="C53182">
        <v>7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 s="1">
        <v>15.75</v>
      </c>
      <c r="J53182" s="1">
        <v>126</v>
      </c>
      <c r="K53182" s="1">
        <v>104.69</v>
      </c>
    </row>
    <row r="53183" spans="1:11" x14ac:dyDescent="0.3">
      <c r="A53183" s="1" t="s">
        <v>2101</v>
      </c>
      <c r="B53183" s="2">
        <v>43661</v>
      </c>
      <c r="C53183">
        <v>7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 s="1">
        <v>32.39</v>
      </c>
      <c r="J53183" s="1">
        <v>259.12</v>
      </c>
      <c r="K53183" s="1">
        <v>332.58</v>
      </c>
    </row>
    <row r="53184" spans="1:11" x14ac:dyDescent="0.3">
      <c r="A53184" s="1" t="s">
        <v>2167</v>
      </c>
      <c r="B53184" s="2">
        <v>43691</v>
      </c>
      <c r="C53184">
        <v>8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 s="1">
        <v>72</v>
      </c>
      <c r="J53184" s="1">
        <v>576</v>
      </c>
      <c r="K53184" s="1">
        <v>359.04</v>
      </c>
    </row>
    <row r="53185" spans="1:11" x14ac:dyDescent="0.3">
      <c r="A53185" s="1" t="s">
        <v>2103</v>
      </c>
      <c r="B53185" s="2">
        <v>43693</v>
      </c>
      <c r="C53185">
        <v>8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 s="1">
        <v>5.39</v>
      </c>
      <c r="J53185" s="1">
        <v>43.12</v>
      </c>
      <c r="K53185" s="1">
        <v>55.38</v>
      </c>
    </row>
    <row r="53186" spans="1:11" x14ac:dyDescent="0.3">
      <c r="A53186" s="1" t="s">
        <v>2103</v>
      </c>
      <c r="B53186" s="2">
        <v>43693</v>
      </c>
      <c r="C53186">
        <v>8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 s="1">
        <v>38.1</v>
      </c>
      <c r="J53186" s="1">
        <v>304.8</v>
      </c>
      <c r="K53186" s="1">
        <v>189.99</v>
      </c>
    </row>
    <row r="53187" spans="1:11" x14ac:dyDescent="0.3">
      <c r="A53187" s="1" t="s">
        <v>2106</v>
      </c>
      <c r="B53187" s="2">
        <v>43697</v>
      </c>
      <c r="C53187">
        <v>8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 s="1">
        <v>41.99</v>
      </c>
      <c r="J53187" s="1">
        <v>335.92</v>
      </c>
      <c r="K53187" s="1">
        <v>209.41</v>
      </c>
    </row>
    <row r="53188" spans="1:11" x14ac:dyDescent="0.3">
      <c r="A53188" s="1" t="s">
        <v>2109</v>
      </c>
      <c r="B53188" s="2">
        <v>43699</v>
      </c>
      <c r="C53188">
        <v>8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 s="1">
        <v>334.06</v>
      </c>
      <c r="J53188" s="1">
        <v>2672.48</v>
      </c>
      <c r="K53188" s="1">
        <v>3691.56</v>
      </c>
    </row>
    <row r="53189" spans="1:11" x14ac:dyDescent="0.3">
      <c r="A53189" s="1" t="s">
        <v>2111</v>
      </c>
      <c r="B53189" s="2">
        <v>43710</v>
      </c>
      <c r="C53189">
        <v>9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 s="1">
        <v>41.99</v>
      </c>
      <c r="J53189" s="1">
        <v>335.92</v>
      </c>
      <c r="K53189" s="1">
        <v>209.41</v>
      </c>
    </row>
    <row r="53190" spans="1:11" x14ac:dyDescent="0.3">
      <c r="A53190" s="1" t="s">
        <v>2111</v>
      </c>
      <c r="B53190" s="2">
        <v>43710</v>
      </c>
      <c r="C53190">
        <v>9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 s="1">
        <v>218.45</v>
      </c>
      <c r="J53190" s="1">
        <v>1747.6</v>
      </c>
      <c r="K53190" s="1">
        <v>1595.01</v>
      </c>
    </row>
    <row r="53191" spans="1:11" x14ac:dyDescent="0.3">
      <c r="A53191" s="1" t="s">
        <v>2112</v>
      </c>
      <c r="B53191" s="2">
        <v>43710</v>
      </c>
      <c r="C53191">
        <v>9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 s="1">
        <v>14.69</v>
      </c>
      <c r="J53191" s="1">
        <v>117.52</v>
      </c>
      <c r="K53191" s="1">
        <v>73.27</v>
      </c>
    </row>
    <row r="53192" spans="1:11" x14ac:dyDescent="0.3">
      <c r="A53192" s="1" t="s">
        <v>2112</v>
      </c>
      <c r="B53192" s="2">
        <v>43710</v>
      </c>
      <c r="C53192">
        <v>9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 s="1">
        <v>602.35</v>
      </c>
      <c r="J53192" s="1">
        <v>4818.8</v>
      </c>
      <c r="K53192" s="1">
        <v>4813.95</v>
      </c>
    </row>
    <row r="53193" spans="1:11" x14ac:dyDescent="0.3">
      <c r="A53193" s="1" t="s">
        <v>2113</v>
      </c>
      <c r="B53193" s="2">
        <v>43712</v>
      </c>
      <c r="C53193">
        <v>9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 s="1">
        <v>20.99</v>
      </c>
      <c r="J53193" s="1">
        <v>167.92</v>
      </c>
      <c r="K53193" s="1">
        <v>104.69</v>
      </c>
    </row>
    <row r="53194" spans="1:11" x14ac:dyDescent="0.3">
      <c r="A53194" s="1" t="s">
        <v>2113</v>
      </c>
      <c r="B53194" s="2">
        <v>43712</v>
      </c>
      <c r="C53194">
        <v>9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 s="1">
        <v>29.99</v>
      </c>
      <c r="J53194" s="1">
        <v>239.92</v>
      </c>
      <c r="K53194" s="1">
        <v>307.94</v>
      </c>
    </row>
    <row r="53195" spans="1:11" x14ac:dyDescent="0.3">
      <c r="A53195" s="1" t="s">
        <v>2115</v>
      </c>
      <c r="B53195" s="2">
        <v>43729</v>
      </c>
      <c r="C53195">
        <v>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 s="1">
        <v>1020.59</v>
      </c>
      <c r="J53195" s="1">
        <v>8164.72</v>
      </c>
      <c r="K53195" s="1">
        <v>8660.08</v>
      </c>
    </row>
    <row r="53196" spans="1:11" x14ac:dyDescent="0.3">
      <c r="A53196" s="1" t="s">
        <v>2116</v>
      </c>
      <c r="B53196" s="2">
        <v>43731</v>
      </c>
      <c r="C53196">
        <v>9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 s="1">
        <v>1391.99</v>
      </c>
      <c r="J53196" s="1">
        <v>11135.92</v>
      </c>
      <c r="K53196" s="1">
        <v>10124.959999999999</v>
      </c>
    </row>
    <row r="53197" spans="1:11" x14ac:dyDescent="0.3">
      <c r="A53197" s="1" t="s">
        <v>2118</v>
      </c>
      <c r="B53197" s="2">
        <v>43731</v>
      </c>
      <c r="C53197">
        <v>9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 s="1">
        <v>63.9</v>
      </c>
      <c r="J53197" s="1">
        <v>511.2</v>
      </c>
      <c r="K53197" s="1">
        <v>378.29</v>
      </c>
    </row>
    <row r="53198" spans="1:11" x14ac:dyDescent="0.3">
      <c r="A53198" s="1" t="s">
        <v>2120</v>
      </c>
      <c r="B53198" s="2">
        <v>43750</v>
      </c>
      <c r="C53198">
        <v>10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 s="1">
        <v>41.99</v>
      </c>
      <c r="J53198" s="1">
        <v>335.92</v>
      </c>
      <c r="K53198" s="1">
        <v>209.41</v>
      </c>
    </row>
    <row r="53199" spans="1:11" x14ac:dyDescent="0.3">
      <c r="A53199" s="1" t="s">
        <v>2120</v>
      </c>
      <c r="B53199" s="2">
        <v>43750</v>
      </c>
      <c r="C53199">
        <v>10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 s="1">
        <v>29.99</v>
      </c>
      <c r="J53199" s="1">
        <v>239.92</v>
      </c>
      <c r="K53199" s="1">
        <v>307.94</v>
      </c>
    </row>
    <row r="53200" spans="1:11" x14ac:dyDescent="0.3">
      <c r="A53200" s="1" t="s">
        <v>2176</v>
      </c>
      <c r="B53200" s="2">
        <v>43767</v>
      </c>
      <c r="C53200">
        <v>10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 s="1">
        <v>29.99</v>
      </c>
      <c r="J53200" s="1">
        <v>239.92</v>
      </c>
      <c r="K53200" s="1">
        <v>307.94</v>
      </c>
    </row>
    <row r="53201" spans="1:11" x14ac:dyDescent="0.3">
      <c r="A53201" s="1" t="s">
        <v>2176</v>
      </c>
      <c r="B53201" s="2">
        <v>43767</v>
      </c>
      <c r="C53201">
        <v>10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 s="1">
        <v>20.99</v>
      </c>
      <c r="J53201" s="1">
        <v>167.92</v>
      </c>
      <c r="K53201" s="1">
        <v>104.69</v>
      </c>
    </row>
    <row r="53202" spans="1:11" x14ac:dyDescent="0.3">
      <c r="A53202" s="1" t="s">
        <v>2176</v>
      </c>
      <c r="B53202" s="2">
        <v>43767</v>
      </c>
      <c r="C53202">
        <v>10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 s="1">
        <v>4.7699999999999996</v>
      </c>
      <c r="J53202" s="1">
        <v>38.159999999999997</v>
      </c>
      <c r="K53202" s="1">
        <v>23.79</v>
      </c>
    </row>
    <row r="53203" spans="1:11" x14ac:dyDescent="0.3">
      <c r="A53203" s="1" t="s">
        <v>2176</v>
      </c>
      <c r="B53203" s="2">
        <v>43767</v>
      </c>
      <c r="C53203">
        <v>10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 s="1">
        <v>14.69</v>
      </c>
      <c r="J53203" s="1">
        <v>117.52</v>
      </c>
      <c r="K53203" s="1">
        <v>73.27</v>
      </c>
    </row>
    <row r="53204" spans="1:11" x14ac:dyDescent="0.3">
      <c r="A53204" s="1" t="s">
        <v>2176</v>
      </c>
      <c r="B53204" s="2">
        <v>43767</v>
      </c>
      <c r="C53204">
        <v>10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 s="1">
        <v>20.99</v>
      </c>
      <c r="J53204" s="1">
        <v>167.92</v>
      </c>
      <c r="K53204" s="1">
        <v>104.69</v>
      </c>
    </row>
    <row r="53205" spans="1:11" x14ac:dyDescent="0.3">
      <c r="A53205" s="1" t="s">
        <v>2168</v>
      </c>
      <c r="B53205" s="2">
        <v>43780</v>
      </c>
      <c r="C53205">
        <v>11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 s="1">
        <v>1391.99</v>
      </c>
      <c r="J53205" s="1">
        <v>11135.92</v>
      </c>
      <c r="K53205" s="1">
        <v>10124.959999999999</v>
      </c>
    </row>
    <row r="53206" spans="1:11" x14ac:dyDescent="0.3">
      <c r="A53206" s="1" t="s">
        <v>2124</v>
      </c>
      <c r="B53206" s="2">
        <v>43780</v>
      </c>
      <c r="C53206">
        <v>11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 s="1">
        <v>5.39</v>
      </c>
      <c r="J53206" s="1">
        <v>43.12</v>
      </c>
      <c r="K53206" s="1">
        <v>26.9</v>
      </c>
    </row>
    <row r="53207" spans="1:11" x14ac:dyDescent="0.3">
      <c r="A53207" s="1" t="s">
        <v>2124</v>
      </c>
      <c r="B53207" s="2">
        <v>43780</v>
      </c>
      <c r="C53207">
        <v>11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 s="1">
        <v>5.39</v>
      </c>
      <c r="J53207" s="1">
        <v>43.12</v>
      </c>
      <c r="K53207" s="1">
        <v>26.9</v>
      </c>
    </row>
    <row r="53208" spans="1:11" x14ac:dyDescent="0.3">
      <c r="A53208" s="1" t="s">
        <v>2125</v>
      </c>
      <c r="B53208" s="2">
        <v>43797</v>
      </c>
      <c r="C53208">
        <v>11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 s="1">
        <v>72</v>
      </c>
      <c r="J53208" s="1">
        <v>576</v>
      </c>
      <c r="K53208" s="1">
        <v>359.04</v>
      </c>
    </row>
    <row r="53209" spans="1:11" x14ac:dyDescent="0.3">
      <c r="A53209" s="1" t="s">
        <v>2127</v>
      </c>
      <c r="B53209" s="2">
        <v>43797</v>
      </c>
      <c r="C53209">
        <v>11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 s="1">
        <v>445.41</v>
      </c>
      <c r="J53209" s="1">
        <v>3563.28</v>
      </c>
      <c r="K53209" s="1">
        <v>3691.56</v>
      </c>
    </row>
    <row r="53210" spans="1:11" x14ac:dyDescent="0.3">
      <c r="A53210" s="1" t="s">
        <v>2127</v>
      </c>
      <c r="B53210" s="2">
        <v>43797</v>
      </c>
      <c r="C53210">
        <v>11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 s="1">
        <v>602.35</v>
      </c>
      <c r="J53210" s="1">
        <v>4818.8</v>
      </c>
      <c r="K53210" s="1">
        <v>4813.95</v>
      </c>
    </row>
    <row r="53211" spans="1:11" x14ac:dyDescent="0.3">
      <c r="A53211" s="1" t="s">
        <v>2129</v>
      </c>
      <c r="B53211" s="2">
        <v>43800</v>
      </c>
      <c r="C53211">
        <v>12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 s="1">
        <v>1376.99</v>
      </c>
      <c r="J53211" s="1">
        <v>11015.92</v>
      </c>
      <c r="K53211" s="1">
        <v>10015.85</v>
      </c>
    </row>
    <row r="53212" spans="1:11" x14ac:dyDescent="0.3">
      <c r="A53212" s="1" t="s">
        <v>2130</v>
      </c>
      <c r="B53212" s="2">
        <v>43802</v>
      </c>
      <c r="C53212">
        <v>12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 s="1">
        <v>2.99</v>
      </c>
      <c r="J53212" s="1">
        <v>23.92</v>
      </c>
      <c r="K53212" s="1">
        <v>14.93</v>
      </c>
    </row>
    <row r="53213" spans="1:11" x14ac:dyDescent="0.3">
      <c r="A53213" s="1" t="s">
        <v>2130</v>
      </c>
      <c r="B53213" s="2">
        <v>43802</v>
      </c>
      <c r="C53213">
        <v>12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 s="1">
        <v>32.39</v>
      </c>
      <c r="J53213" s="1">
        <v>259.12</v>
      </c>
      <c r="K53213" s="1">
        <v>332.58</v>
      </c>
    </row>
    <row r="53214" spans="1:11" x14ac:dyDescent="0.3">
      <c r="A53214" s="1" t="s">
        <v>2130</v>
      </c>
      <c r="B53214" s="2">
        <v>43802</v>
      </c>
      <c r="C53214">
        <v>12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 s="1">
        <v>38.1</v>
      </c>
      <c r="J53214" s="1">
        <v>304.8</v>
      </c>
      <c r="K53214" s="1">
        <v>189.99</v>
      </c>
    </row>
    <row r="53215" spans="1:11" x14ac:dyDescent="0.3">
      <c r="A53215" s="1" t="s">
        <v>2130</v>
      </c>
      <c r="B53215" s="2">
        <v>43802</v>
      </c>
      <c r="C53215">
        <v>12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 s="1">
        <v>29.99</v>
      </c>
      <c r="J53215" s="1">
        <v>239.92</v>
      </c>
      <c r="K53215" s="1">
        <v>307.94</v>
      </c>
    </row>
    <row r="53216" spans="1:11" x14ac:dyDescent="0.3">
      <c r="A53216" s="1" t="s">
        <v>2134</v>
      </c>
      <c r="B53216" s="2">
        <v>43828</v>
      </c>
      <c r="C53216">
        <v>12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 s="1">
        <v>29.99</v>
      </c>
      <c r="J53216" s="1">
        <v>239.92</v>
      </c>
      <c r="K53216" s="1">
        <v>307.94</v>
      </c>
    </row>
    <row r="53217" spans="1:11" x14ac:dyDescent="0.3">
      <c r="A53217" s="1" t="s">
        <v>2138</v>
      </c>
      <c r="B53217" s="2">
        <v>43850</v>
      </c>
      <c r="C53217">
        <v>1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 s="1">
        <v>20.99</v>
      </c>
      <c r="J53217" s="1">
        <v>167.92</v>
      </c>
      <c r="K53217" s="1">
        <v>104.69</v>
      </c>
    </row>
    <row r="53218" spans="1:11" x14ac:dyDescent="0.3">
      <c r="A53218" s="1" t="s">
        <v>2138</v>
      </c>
      <c r="B53218" s="2">
        <v>43850</v>
      </c>
      <c r="C53218">
        <v>1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 s="1">
        <v>5.39</v>
      </c>
      <c r="J53218" s="1">
        <v>43.12</v>
      </c>
      <c r="K53218" s="1">
        <v>55.38</v>
      </c>
    </row>
    <row r="53219" spans="1:11" x14ac:dyDescent="0.3">
      <c r="A53219" s="1" t="s">
        <v>2138</v>
      </c>
      <c r="B53219" s="2">
        <v>43850</v>
      </c>
      <c r="C53219">
        <v>1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 s="1">
        <v>38.1</v>
      </c>
      <c r="J53219" s="1">
        <v>304.8</v>
      </c>
      <c r="K53219" s="1">
        <v>189.99</v>
      </c>
    </row>
    <row r="53220" spans="1:11" x14ac:dyDescent="0.3">
      <c r="A53220" s="1" t="s">
        <v>2177</v>
      </c>
      <c r="B53220" s="2">
        <v>43852</v>
      </c>
      <c r="C53220">
        <v>1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 s="1">
        <v>38.1</v>
      </c>
      <c r="J53220" s="1">
        <v>304.8</v>
      </c>
      <c r="K53220" s="1">
        <v>189.99</v>
      </c>
    </row>
    <row r="53221" spans="1:11" x14ac:dyDescent="0.3">
      <c r="A53221" s="1" t="s">
        <v>2141</v>
      </c>
      <c r="B53221" s="2">
        <v>43882</v>
      </c>
      <c r="C53221">
        <v>2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 s="1">
        <v>1430.44</v>
      </c>
      <c r="J53221" s="1">
        <v>11443.52</v>
      </c>
      <c r="K53221" s="1">
        <v>11855.5</v>
      </c>
    </row>
    <row r="53222" spans="1:11" x14ac:dyDescent="0.3">
      <c r="A53222" s="1" t="s">
        <v>2145</v>
      </c>
      <c r="B53222" s="2">
        <v>43893</v>
      </c>
      <c r="C53222">
        <v>3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 s="1">
        <v>38.1</v>
      </c>
      <c r="J53222" s="1">
        <v>304.8</v>
      </c>
      <c r="K53222" s="1">
        <v>189.99</v>
      </c>
    </row>
    <row r="53223" spans="1:11" x14ac:dyDescent="0.3">
      <c r="A53223" s="1" t="s">
        <v>2145</v>
      </c>
      <c r="B53223" s="2">
        <v>43893</v>
      </c>
      <c r="C53223">
        <v>3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 s="1">
        <v>32.39</v>
      </c>
      <c r="J53223" s="1">
        <v>259.12</v>
      </c>
      <c r="K53223" s="1">
        <v>332.58</v>
      </c>
    </row>
    <row r="53224" spans="1:11" x14ac:dyDescent="0.3">
      <c r="A53224" s="1" t="s">
        <v>2152</v>
      </c>
      <c r="B53224" s="2">
        <v>43920</v>
      </c>
      <c r="C53224">
        <v>3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 s="1">
        <v>41.99</v>
      </c>
      <c r="J53224" s="1">
        <v>335.92</v>
      </c>
      <c r="K53224" s="1">
        <v>209.41</v>
      </c>
    </row>
    <row r="53225" spans="1:11" x14ac:dyDescent="0.3">
      <c r="A53225" s="1" t="s">
        <v>2152</v>
      </c>
      <c r="B53225" s="2">
        <v>43920</v>
      </c>
      <c r="C53225">
        <v>3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 s="1">
        <v>242.99</v>
      </c>
      <c r="J53225" s="1">
        <v>1943.92</v>
      </c>
      <c r="K53225" s="1">
        <v>1438.52</v>
      </c>
    </row>
    <row r="53226" spans="1:11" x14ac:dyDescent="0.3">
      <c r="A53226" s="1" t="s">
        <v>2152</v>
      </c>
      <c r="B53226" s="2">
        <v>43920</v>
      </c>
      <c r="C53226">
        <v>3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 s="1">
        <v>63.9</v>
      </c>
      <c r="J53226" s="1">
        <v>511.2</v>
      </c>
      <c r="K53226" s="1">
        <v>378.29</v>
      </c>
    </row>
    <row r="53227" spans="1:11" x14ac:dyDescent="0.3">
      <c r="A53227" s="1" t="s">
        <v>2153</v>
      </c>
      <c r="B53227" s="2">
        <v>43924</v>
      </c>
      <c r="C53227">
        <v>4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 s="1">
        <v>32.39</v>
      </c>
      <c r="J53227" s="1">
        <v>259.12</v>
      </c>
      <c r="K53227" s="1">
        <v>332.58</v>
      </c>
    </row>
    <row r="53228" spans="1:11" x14ac:dyDescent="0.3">
      <c r="A53228" s="1" t="s">
        <v>2154</v>
      </c>
      <c r="B53228" s="2">
        <v>43933</v>
      </c>
      <c r="C53228">
        <v>4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 s="1">
        <v>29.99</v>
      </c>
      <c r="J53228" s="1">
        <v>239.92</v>
      </c>
      <c r="K53228" s="1">
        <v>307.94</v>
      </c>
    </row>
    <row r="53229" spans="1:11" x14ac:dyDescent="0.3">
      <c r="A53229" s="1" t="s">
        <v>2155</v>
      </c>
      <c r="B53229" s="2">
        <v>43934</v>
      </c>
      <c r="C53229">
        <v>4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 s="1">
        <v>29.99</v>
      </c>
      <c r="J53229" s="1">
        <v>239.92</v>
      </c>
      <c r="K53229" s="1">
        <v>307.94</v>
      </c>
    </row>
    <row r="53230" spans="1:11" x14ac:dyDescent="0.3">
      <c r="A53230" s="1" t="s">
        <v>2178</v>
      </c>
      <c r="B53230" s="2">
        <v>43950</v>
      </c>
      <c r="C53230">
        <v>4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 s="1">
        <v>38.1</v>
      </c>
      <c r="J53230" s="1">
        <v>304.8</v>
      </c>
      <c r="K53230" s="1">
        <v>189.99</v>
      </c>
    </row>
    <row r="53231" spans="1:11" x14ac:dyDescent="0.3">
      <c r="A53231" s="1" t="s">
        <v>2178</v>
      </c>
      <c r="B53231" s="2">
        <v>43950</v>
      </c>
      <c r="C53231">
        <v>4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 s="1">
        <v>32.39</v>
      </c>
      <c r="J53231" s="1">
        <v>259.12</v>
      </c>
      <c r="K53231" s="1">
        <v>332.58</v>
      </c>
    </row>
    <row r="53232" spans="1:11" x14ac:dyDescent="0.3">
      <c r="A53232" s="1" t="s">
        <v>2178</v>
      </c>
      <c r="B53232" s="2">
        <v>43950</v>
      </c>
      <c r="C53232">
        <v>4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 s="1">
        <v>14.69</v>
      </c>
      <c r="J53232" s="1">
        <v>117.52</v>
      </c>
      <c r="K53232" s="1">
        <v>73.27</v>
      </c>
    </row>
    <row r="53233" spans="1:11" x14ac:dyDescent="0.3">
      <c r="A53233" s="1" t="s">
        <v>2170</v>
      </c>
      <c r="B53233" s="2">
        <v>43963</v>
      </c>
      <c r="C53233">
        <v>5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 s="1">
        <v>20.99</v>
      </c>
      <c r="J53233" s="1">
        <v>167.92</v>
      </c>
      <c r="K53233" s="1">
        <v>104.69</v>
      </c>
    </row>
    <row r="53234" spans="1:11" x14ac:dyDescent="0.3">
      <c r="A53234" s="1" t="s">
        <v>2170</v>
      </c>
      <c r="B53234" s="2">
        <v>43963</v>
      </c>
      <c r="C53234">
        <v>5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 s="1">
        <v>32.39</v>
      </c>
      <c r="J53234" s="1">
        <v>259.12</v>
      </c>
      <c r="K53234" s="1">
        <v>332.58</v>
      </c>
    </row>
    <row r="53235" spans="1:11" x14ac:dyDescent="0.3">
      <c r="A53235" s="1" t="s">
        <v>2159</v>
      </c>
      <c r="B53235" s="2">
        <v>43964</v>
      </c>
      <c r="C53235">
        <v>5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 s="1">
        <v>5.39</v>
      </c>
      <c r="J53235" s="1">
        <v>43.12</v>
      </c>
      <c r="K53235" s="1">
        <v>26.9</v>
      </c>
    </row>
    <row r="53236" spans="1:11" x14ac:dyDescent="0.3">
      <c r="A53236" s="1" t="s">
        <v>2161</v>
      </c>
      <c r="B53236" s="2">
        <v>43981</v>
      </c>
      <c r="C53236">
        <v>5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 s="1">
        <v>602.35</v>
      </c>
      <c r="J53236" s="1">
        <v>4818.8</v>
      </c>
      <c r="K53236" s="1">
        <v>4813.95</v>
      </c>
    </row>
    <row r="53237" spans="1:11" x14ac:dyDescent="0.3">
      <c r="A53237" s="1" t="s">
        <v>2161</v>
      </c>
      <c r="B53237" s="2">
        <v>43981</v>
      </c>
      <c r="C53237">
        <v>5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 s="1">
        <v>445.41</v>
      </c>
      <c r="J53237" s="1">
        <v>3563.28</v>
      </c>
      <c r="K53237" s="1">
        <v>3691.56</v>
      </c>
    </row>
    <row r="53238" spans="1:11" x14ac:dyDescent="0.3">
      <c r="A53238" s="1" t="s">
        <v>2811</v>
      </c>
      <c r="B53238" s="2">
        <v>42966</v>
      </c>
      <c r="C53238">
        <v>8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 s="1">
        <v>2024.99</v>
      </c>
      <c r="J53238" s="1">
        <v>16199.92</v>
      </c>
      <c r="K53238" s="1">
        <v>15184.76</v>
      </c>
    </row>
    <row r="53239" spans="1:11" x14ac:dyDescent="0.3">
      <c r="A53239" s="1" t="s">
        <v>2812</v>
      </c>
      <c r="B53239" s="2">
        <v>42973</v>
      </c>
      <c r="C53239">
        <v>8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 s="1">
        <v>5.7</v>
      </c>
      <c r="J53239" s="1">
        <v>45.6</v>
      </c>
      <c r="K53239" s="1">
        <v>27.17</v>
      </c>
    </row>
    <row r="53240" spans="1:11" x14ac:dyDescent="0.3">
      <c r="A53240" s="1" t="s">
        <v>2823</v>
      </c>
      <c r="B53240" s="2">
        <v>43028</v>
      </c>
      <c r="C53240">
        <v>10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 s="1">
        <v>20.190000000000001</v>
      </c>
      <c r="J53240" s="1">
        <v>161.52000000000001</v>
      </c>
      <c r="K53240" s="1">
        <v>96.22</v>
      </c>
    </row>
    <row r="53241" spans="1:11" x14ac:dyDescent="0.3">
      <c r="A53241" s="1" t="s">
        <v>2823</v>
      </c>
      <c r="B53241" s="2">
        <v>43028</v>
      </c>
      <c r="C53241">
        <v>10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 s="1">
        <v>5.19</v>
      </c>
      <c r="J53241" s="1">
        <v>41.52</v>
      </c>
      <c r="K53241" s="1">
        <v>45.64</v>
      </c>
    </row>
    <row r="53242" spans="1:11" x14ac:dyDescent="0.3">
      <c r="A53242" s="1" t="s">
        <v>2826</v>
      </c>
      <c r="B53242" s="2">
        <v>43047</v>
      </c>
      <c r="C53242">
        <v>11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 s="1">
        <v>28.84</v>
      </c>
      <c r="J53242" s="1">
        <v>230.72</v>
      </c>
      <c r="K53242" s="1">
        <v>253.8</v>
      </c>
    </row>
    <row r="53243" spans="1:11" x14ac:dyDescent="0.3">
      <c r="A53243" s="1" t="s">
        <v>2826</v>
      </c>
      <c r="B53243" s="2">
        <v>43047</v>
      </c>
      <c r="C53243">
        <v>11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 s="1">
        <v>419.46</v>
      </c>
      <c r="J53243" s="1">
        <v>3355.68</v>
      </c>
      <c r="K53243" s="1">
        <v>3305.17</v>
      </c>
    </row>
    <row r="53244" spans="1:11" x14ac:dyDescent="0.3">
      <c r="A53244" s="1" t="s">
        <v>2826</v>
      </c>
      <c r="B53244" s="2">
        <v>43047</v>
      </c>
      <c r="C53244">
        <v>11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 s="1">
        <v>20.190000000000001</v>
      </c>
      <c r="J53244" s="1">
        <v>161.52000000000001</v>
      </c>
      <c r="K53244" s="1">
        <v>96.22</v>
      </c>
    </row>
    <row r="53245" spans="1:11" x14ac:dyDescent="0.3">
      <c r="A53245" s="1" t="s">
        <v>2828</v>
      </c>
      <c r="B53245" s="2">
        <v>43051</v>
      </c>
      <c r="C53245">
        <v>11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 s="1">
        <v>5.19</v>
      </c>
      <c r="J53245" s="1">
        <v>41.52</v>
      </c>
      <c r="K53245" s="1">
        <v>45.64</v>
      </c>
    </row>
    <row r="53246" spans="1:11" x14ac:dyDescent="0.3">
      <c r="A53246" s="1" t="s">
        <v>3054</v>
      </c>
      <c r="B53246" s="2">
        <v>43063</v>
      </c>
      <c r="C53246">
        <v>11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 s="1">
        <v>2039.99</v>
      </c>
      <c r="J53246" s="1">
        <v>16319.92</v>
      </c>
      <c r="K53246" s="1">
        <v>15297.24</v>
      </c>
    </row>
    <row r="53247" spans="1:11" x14ac:dyDescent="0.3">
      <c r="A53247" s="1" t="s">
        <v>3054</v>
      </c>
      <c r="B53247" s="2">
        <v>43063</v>
      </c>
      <c r="C53247">
        <v>11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 s="1">
        <v>2039.99</v>
      </c>
      <c r="J53247" s="1">
        <v>16319.92</v>
      </c>
      <c r="K53247" s="1">
        <v>15297.24</v>
      </c>
    </row>
    <row r="53248" spans="1:11" x14ac:dyDescent="0.3">
      <c r="A53248" s="1" t="s">
        <v>2832</v>
      </c>
      <c r="B53248" s="2">
        <v>43084</v>
      </c>
      <c r="C53248">
        <v>12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 s="1">
        <v>2039.99</v>
      </c>
      <c r="J53248" s="1">
        <v>16319.92</v>
      </c>
      <c r="K53248" s="1">
        <v>15297.24</v>
      </c>
    </row>
    <row r="53249" spans="1:11" x14ac:dyDescent="0.3">
      <c r="A53249" s="1" t="s">
        <v>2832</v>
      </c>
      <c r="B53249" s="2">
        <v>43084</v>
      </c>
      <c r="C53249">
        <v>12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 s="1">
        <v>2039.99</v>
      </c>
      <c r="J53249" s="1">
        <v>16319.92</v>
      </c>
      <c r="K53249" s="1">
        <v>15297.24</v>
      </c>
    </row>
    <row r="53250" spans="1:11" x14ac:dyDescent="0.3">
      <c r="A53250" s="1" t="s">
        <v>3086</v>
      </c>
      <c r="B53250" s="2">
        <v>43119</v>
      </c>
      <c r="C53250">
        <v>1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 s="1">
        <v>2024.99</v>
      </c>
      <c r="J53250" s="1">
        <v>16199.92</v>
      </c>
      <c r="K53250" s="1">
        <v>15184.76</v>
      </c>
    </row>
    <row r="53251" spans="1:11" x14ac:dyDescent="0.3">
      <c r="A53251" s="1" t="s">
        <v>2845</v>
      </c>
      <c r="B53251" s="2">
        <v>43139</v>
      </c>
      <c r="C53251">
        <v>2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 s="1">
        <v>419.46</v>
      </c>
      <c r="J53251" s="1">
        <v>3355.68</v>
      </c>
      <c r="K53251" s="1">
        <v>3305.17</v>
      </c>
    </row>
    <row r="53252" spans="1:11" x14ac:dyDescent="0.3">
      <c r="A53252" s="1" t="s">
        <v>2845</v>
      </c>
      <c r="B53252" s="2">
        <v>43139</v>
      </c>
      <c r="C53252">
        <v>2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 s="1">
        <v>419.46</v>
      </c>
      <c r="J53252" s="1">
        <v>3355.68</v>
      </c>
      <c r="K53252" s="1">
        <v>3305.17</v>
      </c>
    </row>
    <row r="53253" spans="1:11" x14ac:dyDescent="0.3">
      <c r="A53253" s="1" t="s">
        <v>2859</v>
      </c>
      <c r="B53253" s="2">
        <v>43207</v>
      </c>
      <c r="C53253">
        <v>4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 s="1">
        <v>5.7</v>
      </c>
      <c r="J53253" s="1">
        <v>45.6</v>
      </c>
      <c r="K53253" s="1">
        <v>27.17</v>
      </c>
    </row>
    <row r="53254" spans="1:11" x14ac:dyDescent="0.3">
      <c r="A53254" s="1" t="s">
        <v>2865</v>
      </c>
      <c r="B53254" s="2">
        <v>43235</v>
      </c>
      <c r="C53254">
        <v>5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 s="1">
        <v>2024.99</v>
      </c>
      <c r="J53254" s="1">
        <v>16199.92</v>
      </c>
      <c r="K53254" s="1">
        <v>15184.76</v>
      </c>
    </row>
    <row r="53255" spans="1:11" x14ac:dyDescent="0.3">
      <c r="A53255" s="1" t="s">
        <v>2865</v>
      </c>
      <c r="B53255" s="2">
        <v>43235</v>
      </c>
      <c r="C53255">
        <v>5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 s="1">
        <v>20.190000000000001</v>
      </c>
      <c r="J53255" s="1">
        <v>161.52000000000001</v>
      </c>
      <c r="K53255" s="1">
        <v>96.22</v>
      </c>
    </row>
    <row r="53256" spans="1:11" x14ac:dyDescent="0.3">
      <c r="A53256" s="1" t="s">
        <v>3088</v>
      </c>
      <c r="B53256" s="2">
        <v>43282</v>
      </c>
      <c r="C53256">
        <v>7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 s="1">
        <v>44.99</v>
      </c>
      <c r="J53256" s="1">
        <v>359.92</v>
      </c>
      <c r="K53256" s="1">
        <v>247.47</v>
      </c>
    </row>
    <row r="53257" spans="1:11" x14ac:dyDescent="0.3">
      <c r="A53257" s="1" t="s">
        <v>3068</v>
      </c>
      <c r="B53257" s="2">
        <v>43308</v>
      </c>
      <c r="C53257">
        <v>7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 s="1">
        <v>324.45</v>
      </c>
      <c r="J53257" s="1">
        <v>2595.6</v>
      </c>
      <c r="K53257" s="1">
        <v>2400.9499999999998</v>
      </c>
    </row>
    <row r="53258" spans="1:11" x14ac:dyDescent="0.3">
      <c r="A53258" s="1" t="s">
        <v>3068</v>
      </c>
      <c r="B53258" s="2">
        <v>43308</v>
      </c>
      <c r="C53258">
        <v>7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 s="1">
        <v>16.82</v>
      </c>
      <c r="J53258" s="1">
        <v>134.56</v>
      </c>
      <c r="K53258" s="1">
        <v>111.03</v>
      </c>
    </row>
    <row r="53259" spans="1:11" x14ac:dyDescent="0.3">
      <c r="A53259" s="1" t="s">
        <v>3068</v>
      </c>
      <c r="B53259" s="2">
        <v>43308</v>
      </c>
      <c r="C53259">
        <v>7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 s="1">
        <v>35.99</v>
      </c>
      <c r="J53259" s="1">
        <v>287.92</v>
      </c>
      <c r="K53259" s="1">
        <v>197.97</v>
      </c>
    </row>
    <row r="53260" spans="1:11" x14ac:dyDescent="0.3">
      <c r="A53260" s="1" t="s">
        <v>2885</v>
      </c>
      <c r="B53260" s="2">
        <v>43328</v>
      </c>
      <c r="C53260">
        <v>8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 s="1">
        <v>22.79</v>
      </c>
      <c r="J53260" s="1">
        <v>182.32</v>
      </c>
      <c r="K53260" s="1">
        <v>125.37</v>
      </c>
    </row>
    <row r="53261" spans="1:11" x14ac:dyDescent="0.3">
      <c r="A53261" s="1" t="s">
        <v>3057</v>
      </c>
      <c r="B53261" s="2">
        <v>43337</v>
      </c>
      <c r="C53261">
        <v>8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 s="1">
        <v>28.84</v>
      </c>
      <c r="J53261" s="1">
        <v>230.72</v>
      </c>
      <c r="K53261" s="1">
        <v>232.65</v>
      </c>
    </row>
    <row r="53262" spans="1:11" x14ac:dyDescent="0.3">
      <c r="A53262" s="1" t="s">
        <v>3057</v>
      </c>
      <c r="B53262" s="2">
        <v>43337</v>
      </c>
      <c r="C53262">
        <v>8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 s="1">
        <v>20.190000000000001</v>
      </c>
      <c r="J53262" s="1">
        <v>161.52000000000001</v>
      </c>
      <c r="K53262" s="1">
        <v>111.03</v>
      </c>
    </row>
    <row r="53263" spans="1:11" x14ac:dyDescent="0.3">
      <c r="A53263" s="1" t="s">
        <v>2895</v>
      </c>
      <c r="B53263" s="2">
        <v>43372</v>
      </c>
      <c r="C53263">
        <v>9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 s="1">
        <v>22.79</v>
      </c>
      <c r="J53263" s="1">
        <v>182.32</v>
      </c>
      <c r="K53263" s="1">
        <v>125.37</v>
      </c>
    </row>
    <row r="53264" spans="1:11" x14ac:dyDescent="0.3">
      <c r="A53264" s="1" t="s">
        <v>3089</v>
      </c>
      <c r="B53264" s="2">
        <v>43387</v>
      </c>
      <c r="C53264">
        <v>10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 s="1">
        <v>20.190000000000001</v>
      </c>
      <c r="J53264" s="1">
        <v>161.52000000000001</v>
      </c>
      <c r="K53264" s="1">
        <v>111.03</v>
      </c>
    </row>
    <row r="53265" spans="1:11" x14ac:dyDescent="0.3">
      <c r="A53265" s="1" t="s">
        <v>3069</v>
      </c>
      <c r="B53265" s="2">
        <v>43402</v>
      </c>
      <c r="C53265">
        <v>10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 s="1">
        <v>469.79</v>
      </c>
      <c r="J53265" s="1">
        <v>3758.32</v>
      </c>
      <c r="K53265" s="1">
        <v>3893.65</v>
      </c>
    </row>
    <row r="53266" spans="1:11" x14ac:dyDescent="0.3">
      <c r="A53266" s="1" t="s">
        <v>2902</v>
      </c>
      <c r="B53266" s="2">
        <v>43418</v>
      </c>
      <c r="C53266">
        <v>11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 s="1">
        <v>149.03</v>
      </c>
      <c r="J53266" s="1">
        <v>1192.24</v>
      </c>
      <c r="K53266" s="1">
        <v>882.26</v>
      </c>
    </row>
    <row r="53267" spans="1:11" x14ac:dyDescent="0.3">
      <c r="A53267" s="1" t="s">
        <v>2903</v>
      </c>
      <c r="B53267" s="2">
        <v>43424</v>
      </c>
      <c r="C53267">
        <v>11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 s="1">
        <v>22.79</v>
      </c>
      <c r="J53267" s="1">
        <v>182.32</v>
      </c>
      <c r="K53267" s="1">
        <v>125.37</v>
      </c>
    </row>
    <row r="53268" spans="1:11" x14ac:dyDescent="0.3">
      <c r="A53268" s="1" t="s">
        <v>3058</v>
      </c>
      <c r="B53268" s="2">
        <v>43427</v>
      </c>
      <c r="C53268">
        <v>11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 s="1">
        <v>44.99</v>
      </c>
      <c r="J53268" s="1">
        <v>359.92</v>
      </c>
      <c r="K53268" s="1">
        <v>247.47</v>
      </c>
    </row>
    <row r="53269" spans="1:11" x14ac:dyDescent="0.3">
      <c r="A53269" s="1" t="s">
        <v>3058</v>
      </c>
      <c r="B53269" s="2">
        <v>43427</v>
      </c>
      <c r="C53269">
        <v>11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 s="1">
        <v>35.99</v>
      </c>
      <c r="J53269" s="1">
        <v>287.92</v>
      </c>
      <c r="K53269" s="1">
        <v>197.97</v>
      </c>
    </row>
    <row r="53270" spans="1:11" x14ac:dyDescent="0.3">
      <c r="A53270" s="1" t="s">
        <v>3058</v>
      </c>
      <c r="B53270" s="2">
        <v>43427</v>
      </c>
      <c r="C53270">
        <v>11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 s="1">
        <v>44.99</v>
      </c>
      <c r="J53270" s="1">
        <v>359.92</v>
      </c>
      <c r="K53270" s="1">
        <v>247.47</v>
      </c>
    </row>
    <row r="53271" spans="1:11" x14ac:dyDescent="0.3">
      <c r="A53271" s="1" t="s">
        <v>3058</v>
      </c>
      <c r="B53271" s="2">
        <v>43427</v>
      </c>
      <c r="C53271">
        <v>11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 s="1">
        <v>20.190000000000001</v>
      </c>
      <c r="J53271" s="1">
        <v>161.52000000000001</v>
      </c>
      <c r="K53271" s="1">
        <v>111.03</v>
      </c>
    </row>
    <row r="53272" spans="1:11" x14ac:dyDescent="0.3">
      <c r="A53272" s="1" t="s">
        <v>2913</v>
      </c>
      <c r="B53272" s="2">
        <v>43463</v>
      </c>
      <c r="C53272">
        <v>12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 s="1">
        <v>469.79</v>
      </c>
      <c r="J53272" s="1">
        <v>3758.32</v>
      </c>
      <c r="K53272" s="1">
        <v>3893.65</v>
      </c>
    </row>
    <row r="53273" spans="1:11" x14ac:dyDescent="0.3">
      <c r="A53273" s="1" t="s">
        <v>2916</v>
      </c>
      <c r="B53273" s="2">
        <v>43482</v>
      </c>
      <c r="C53273">
        <v>1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 s="1">
        <v>44.99</v>
      </c>
      <c r="J53273" s="1">
        <v>359.92</v>
      </c>
      <c r="K53273" s="1">
        <v>247.47</v>
      </c>
    </row>
    <row r="53274" spans="1:11" x14ac:dyDescent="0.3">
      <c r="A53274" s="1" t="s">
        <v>2927</v>
      </c>
      <c r="B53274" s="2">
        <v>43539</v>
      </c>
      <c r="C53274">
        <v>3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 s="1">
        <v>44.99</v>
      </c>
      <c r="J53274" s="1">
        <v>359.92</v>
      </c>
      <c r="K53274" s="1">
        <v>247.47</v>
      </c>
    </row>
    <row r="53275" spans="1:11" x14ac:dyDescent="0.3">
      <c r="A53275" s="1" t="s">
        <v>2928</v>
      </c>
      <c r="B53275" s="2">
        <v>43544</v>
      </c>
      <c r="C53275">
        <v>3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 s="1">
        <v>1466.01</v>
      </c>
      <c r="J53275" s="1">
        <v>11728.08</v>
      </c>
      <c r="K53275" s="1">
        <v>12150.29</v>
      </c>
    </row>
    <row r="53276" spans="1:11" x14ac:dyDescent="0.3">
      <c r="A53276" s="1" t="s">
        <v>2928</v>
      </c>
      <c r="B53276" s="2">
        <v>43544</v>
      </c>
      <c r="C53276">
        <v>3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 s="1">
        <v>469.79</v>
      </c>
      <c r="J53276" s="1">
        <v>3758.32</v>
      </c>
      <c r="K53276" s="1">
        <v>3893.65</v>
      </c>
    </row>
    <row r="53277" spans="1:11" x14ac:dyDescent="0.3">
      <c r="A53277" s="1" t="s">
        <v>2928</v>
      </c>
      <c r="B53277" s="2">
        <v>43544</v>
      </c>
      <c r="C53277">
        <v>3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 s="1">
        <v>600.26</v>
      </c>
      <c r="J53277" s="1">
        <v>4802.08</v>
      </c>
      <c r="K53277" s="1">
        <v>4845.1899999999996</v>
      </c>
    </row>
    <row r="53278" spans="1:11" x14ac:dyDescent="0.3">
      <c r="A53278" s="1" t="s">
        <v>2936</v>
      </c>
      <c r="B53278" s="2">
        <v>43595</v>
      </c>
      <c r="C53278">
        <v>5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 s="1">
        <v>67.540000000000006</v>
      </c>
      <c r="J53278" s="1">
        <v>540.32000000000005</v>
      </c>
      <c r="K53278" s="1">
        <v>399.83</v>
      </c>
    </row>
    <row r="53279" spans="1:11" x14ac:dyDescent="0.3">
      <c r="A53279" s="1" t="s">
        <v>3083</v>
      </c>
      <c r="B53279" s="2">
        <v>43606</v>
      </c>
      <c r="C53279">
        <v>5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 s="1">
        <v>469.79</v>
      </c>
      <c r="J53279" s="1">
        <v>3758.32</v>
      </c>
      <c r="K53279" s="1">
        <v>3893.65</v>
      </c>
    </row>
    <row r="53280" spans="1:11" x14ac:dyDescent="0.3">
      <c r="A53280" s="1" t="s">
        <v>2942</v>
      </c>
      <c r="B53280" s="2">
        <v>43610</v>
      </c>
      <c r="C53280">
        <v>5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 s="1">
        <v>647.99</v>
      </c>
      <c r="J53280" s="1">
        <v>5183.92</v>
      </c>
      <c r="K53280" s="1">
        <v>4787.4799999999996</v>
      </c>
    </row>
    <row r="53281" spans="1:11" x14ac:dyDescent="0.3">
      <c r="A53281" s="1" t="s">
        <v>3060</v>
      </c>
      <c r="B53281" s="2">
        <v>43613</v>
      </c>
      <c r="C53281">
        <v>5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 s="1">
        <v>53.99</v>
      </c>
      <c r="J53281" s="1">
        <v>431.92</v>
      </c>
      <c r="K53281" s="1">
        <v>296.97000000000003</v>
      </c>
    </row>
    <row r="53282" spans="1:11" x14ac:dyDescent="0.3">
      <c r="A53282" s="1" t="s">
        <v>2948</v>
      </c>
      <c r="B53282" s="2">
        <v>43641</v>
      </c>
      <c r="C53282">
        <v>6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 s="1">
        <v>22.79</v>
      </c>
      <c r="J53282" s="1">
        <v>182.32</v>
      </c>
      <c r="K53282" s="1">
        <v>125.37</v>
      </c>
    </row>
    <row r="53283" spans="1:11" x14ac:dyDescent="0.3">
      <c r="A53283" s="1" t="s">
        <v>3092</v>
      </c>
      <c r="B53283" s="2">
        <v>43647</v>
      </c>
      <c r="C53283">
        <v>7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 s="1">
        <v>38.1</v>
      </c>
      <c r="J53283" s="1">
        <v>304.8</v>
      </c>
      <c r="K53283" s="1">
        <v>189.99</v>
      </c>
    </row>
    <row r="53284" spans="1:11" x14ac:dyDescent="0.3">
      <c r="A53284" s="1" t="s">
        <v>3092</v>
      </c>
      <c r="B53284" s="2">
        <v>43647</v>
      </c>
      <c r="C53284">
        <v>7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 s="1">
        <v>41.99</v>
      </c>
      <c r="J53284" s="1">
        <v>335.92</v>
      </c>
      <c r="K53284" s="1">
        <v>209.41</v>
      </c>
    </row>
    <row r="53285" spans="1:11" x14ac:dyDescent="0.3">
      <c r="A53285" s="1" t="s">
        <v>3065</v>
      </c>
      <c r="B53285" s="2">
        <v>43656</v>
      </c>
      <c r="C53285">
        <v>7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 s="1">
        <v>72</v>
      </c>
      <c r="J53285" s="1">
        <v>576</v>
      </c>
      <c r="K53285" s="1">
        <v>359.04</v>
      </c>
    </row>
    <row r="53286" spans="1:11" x14ac:dyDescent="0.3">
      <c r="A53286" s="1" t="s">
        <v>3065</v>
      </c>
      <c r="B53286" s="2">
        <v>43656</v>
      </c>
      <c r="C53286">
        <v>7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 s="1">
        <v>29.99</v>
      </c>
      <c r="J53286" s="1">
        <v>239.92</v>
      </c>
      <c r="K53286" s="1">
        <v>307.94</v>
      </c>
    </row>
    <row r="53287" spans="1:11" x14ac:dyDescent="0.3">
      <c r="A53287" s="1" t="s">
        <v>3072</v>
      </c>
      <c r="B53287" s="2">
        <v>43667</v>
      </c>
      <c r="C53287">
        <v>7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 s="1">
        <v>29.99</v>
      </c>
      <c r="J53287" s="1">
        <v>239.92</v>
      </c>
      <c r="K53287" s="1">
        <v>307.94</v>
      </c>
    </row>
    <row r="53288" spans="1:11" x14ac:dyDescent="0.3">
      <c r="A53288" s="1" t="s">
        <v>3072</v>
      </c>
      <c r="B53288" s="2">
        <v>43667</v>
      </c>
      <c r="C53288">
        <v>7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 s="1">
        <v>24.29</v>
      </c>
      <c r="J53288" s="1">
        <v>194.32</v>
      </c>
      <c r="K53288" s="1">
        <v>143.82</v>
      </c>
    </row>
    <row r="53289" spans="1:11" x14ac:dyDescent="0.3">
      <c r="A53289" s="1" t="s">
        <v>2960</v>
      </c>
      <c r="B53289" s="2">
        <v>43691</v>
      </c>
      <c r="C53289">
        <v>8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 s="1">
        <v>1430.44</v>
      </c>
      <c r="J53289" s="1">
        <v>11443.52</v>
      </c>
      <c r="K53289" s="1">
        <v>11855.5</v>
      </c>
    </row>
    <row r="53290" spans="1:11" x14ac:dyDescent="0.3">
      <c r="A53290" s="1" t="s">
        <v>2962</v>
      </c>
      <c r="B53290" s="2">
        <v>43694</v>
      </c>
      <c r="C53290">
        <v>8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 s="1">
        <v>29.99</v>
      </c>
      <c r="J53290" s="1">
        <v>239.92</v>
      </c>
      <c r="K53290" s="1">
        <v>307.94</v>
      </c>
    </row>
    <row r="53291" spans="1:11" x14ac:dyDescent="0.3">
      <c r="A53291" s="1" t="s">
        <v>2971</v>
      </c>
      <c r="B53291" s="2">
        <v>43722</v>
      </c>
      <c r="C53291">
        <v>9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 s="1">
        <v>29.99</v>
      </c>
      <c r="J53291" s="1">
        <v>239.92</v>
      </c>
      <c r="K53291" s="1">
        <v>307.94</v>
      </c>
    </row>
    <row r="53292" spans="1:11" x14ac:dyDescent="0.3">
      <c r="A53292" s="1" t="s">
        <v>2971</v>
      </c>
      <c r="B53292" s="2">
        <v>43722</v>
      </c>
      <c r="C53292">
        <v>9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 s="1">
        <v>1.37</v>
      </c>
      <c r="J53292" s="1">
        <v>10.96</v>
      </c>
      <c r="K53292" s="1">
        <v>6.85</v>
      </c>
    </row>
    <row r="53293" spans="1:11" x14ac:dyDescent="0.3">
      <c r="A53293" s="1" t="s">
        <v>2971</v>
      </c>
      <c r="B53293" s="2">
        <v>43722</v>
      </c>
      <c r="C53293">
        <v>9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 s="1">
        <v>14.69</v>
      </c>
      <c r="J53293" s="1">
        <v>117.52</v>
      </c>
      <c r="K53293" s="1">
        <v>73.27</v>
      </c>
    </row>
    <row r="53294" spans="1:11" x14ac:dyDescent="0.3">
      <c r="A53294" s="1" t="s">
        <v>2974</v>
      </c>
      <c r="B53294" s="2">
        <v>43729</v>
      </c>
      <c r="C53294">
        <v>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 s="1">
        <v>1020.59</v>
      </c>
      <c r="J53294" s="1">
        <v>8164.72</v>
      </c>
      <c r="K53294" s="1">
        <v>8660.08</v>
      </c>
    </row>
    <row r="53295" spans="1:11" x14ac:dyDescent="0.3">
      <c r="A53295" s="1" t="s">
        <v>3093</v>
      </c>
      <c r="B53295" s="2">
        <v>43739</v>
      </c>
      <c r="C53295">
        <v>10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 s="1">
        <v>1391.99</v>
      </c>
      <c r="J53295" s="1">
        <v>11135.92</v>
      </c>
      <c r="K53295" s="1">
        <v>10124.959999999999</v>
      </c>
    </row>
    <row r="53296" spans="1:11" x14ac:dyDescent="0.3">
      <c r="A53296" s="1" t="s">
        <v>3066</v>
      </c>
      <c r="B53296" s="2">
        <v>43744</v>
      </c>
      <c r="C53296">
        <v>10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 s="1">
        <v>14.69</v>
      </c>
      <c r="J53296" s="1">
        <v>117.52</v>
      </c>
      <c r="K53296" s="1">
        <v>73.27</v>
      </c>
    </row>
    <row r="53297" spans="1:11" x14ac:dyDescent="0.3">
      <c r="A53297" s="1" t="s">
        <v>3073</v>
      </c>
      <c r="B53297" s="2">
        <v>43769</v>
      </c>
      <c r="C53297">
        <v>10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 s="1">
        <v>14.69</v>
      </c>
      <c r="J53297" s="1">
        <v>117.52</v>
      </c>
      <c r="K53297" s="1">
        <v>73.27</v>
      </c>
    </row>
    <row r="53298" spans="1:11" x14ac:dyDescent="0.3">
      <c r="A53298" s="1" t="s">
        <v>3073</v>
      </c>
      <c r="B53298" s="2">
        <v>43769</v>
      </c>
      <c r="C53298">
        <v>10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 s="1">
        <v>2.99</v>
      </c>
      <c r="J53298" s="1">
        <v>23.92</v>
      </c>
      <c r="K53298" s="1">
        <v>14.93</v>
      </c>
    </row>
    <row r="53299" spans="1:11" x14ac:dyDescent="0.3">
      <c r="A53299" s="1" t="s">
        <v>2984</v>
      </c>
      <c r="B53299" s="2">
        <v>43778</v>
      </c>
      <c r="C53299">
        <v>11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 s="1">
        <v>5.39</v>
      </c>
      <c r="J53299" s="1">
        <v>43.12</v>
      </c>
      <c r="K53299" s="1">
        <v>26.9</v>
      </c>
    </row>
    <row r="53300" spans="1:11" x14ac:dyDescent="0.3">
      <c r="A53300" s="1" t="s">
        <v>2986</v>
      </c>
      <c r="B53300" s="2">
        <v>43779</v>
      </c>
      <c r="C53300">
        <v>11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 s="1">
        <v>445.41</v>
      </c>
      <c r="J53300" s="1">
        <v>3563.28</v>
      </c>
      <c r="K53300" s="1">
        <v>3691.56</v>
      </c>
    </row>
    <row r="53301" spans="1:11" x14ac:dyDescent="0.3">
      <c r="A53301" s="1" t="s">
        <v>2988</v>
      </c>
      <c r="B53301" s="2">
        <v>43782</v>
      </c>
      <c r="C53301">
        <v>11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 s="1">
        <v>20.99</v>
      </c>
      <c r="J53301" s="1">
        <v>167.92</v>
      </c>
      <c r="K53301" s="1">
        <v>104.69</v>
      </c>
    </row>
    <row r="53302" spans="1:11" x14ac:dyDescent="0.3">
      <c r="A53302" s="1" t="s">
        <v>2995</v>
      </c>
      <c r="B53302" s="2">
        <v>43811</v>
      </c>
      <c r="C53302">
        <v>12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 s="1">
        <v>20.99</v>
      </c>
      <c r="J53302" s="1">
        <v>167.92</v>
      </c>
      <c r="K53302" s="1">
        <v>104.69</v>
      </c>
    </row>
    <row r="53303" spans="1:11" x14ac:dyDescent="0.3">
      <c r="A53303" s="1" t="s">
        <v>3002</v>
      </c>
      <c r="B53303" s="2">
        <v>43829</v>
      </c>
      <c r="C53303">
        <v>12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 s="1">
        <v>5.39</v>
      </c>
      <c r="J53303" s="1">
        <v>43.12</v>
      </c>
      <c r="K53303" s="1">
        <v>26.9</v>
      </c>
    </row>
    <row r="53304" spans="1:11" x14ac:dyDescent="0.3">
      <c r="A53304" s="1" t="s">
        <v>3002</v>
      </c>
      <c r="B53304" s="2">
        <v>43829</v>
      </c>
      <c r="C53304">
        <v>12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 s="1">
        <v>5.39</v>
      </c>
      <c r="J53304" s="1">
        <v>43.12</v>
      </c>
      <c r="K53304" s="1">
        <v>26.9</v>
      </c>
    </row>
    <row r="53305" spans="1:11" x14ac:dyDescent="0.3">
      <c r="A53305" s="1" t="s">
        <v>3094</v>
      </c>
      <c r="B53305" s="2">
        <v>43831</v>
      </c>
      <c r="C53305">
        <v>1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 s="1">
        <v>461.69</v>
      </c>
      <c r="J53305" s="1">
        <v>3693.52</v>
      </c>
      <c r="K53305" s="1">
        <v>3358.23</v>
      </c>
    </row>
    <row r="53306" spans="1:11" x14ac:dyDescent="0.3">
      <c r="A53306" s="1" t="s">
        <v>3074</v>
      </c>
      <c r="B53306" s="2">
        <v>43850</v>
      </c>
      <c r="C53306">
        <v>1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 s="1">
        <v>14.69</v>
      </c>
      <c r="J53306" s="1">
        <v>117.52</v>
      </c>
      <c r="K53306" s="1">
        <v>73.27</v>
      </c>
    </row>
    <row r="53307" spans="1:11" x14ac:dyDescent="0.3">
      <c r="A53307" s="1" t="s">
        <v>3008</v>
      </c>
      <c r="B53307" s="2">
        <v>43873</v>
      </c>
      <c r="C53307">
        <v>2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 s="1">
        <v>20.99</v>
      </c>
      <c r="J53307" s="1">
        <v>167.92</v>
      </c>
      <c r="K53307" s="1">
        <v>104.69</v>
      </c>
    </row>
    <row r="53308" spans="1:11" x14ac:dyDescent="0.3">
      <c r="A53308" s="1" t="s">
        <v>3017</v>
      </c>
      <c r="B53308" s="2">
        <v>43900</v>
      </c>
      <c r="C53308">
        <v>3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 s="1">
        <v>728.91</v>
      </c>
      <c r="J53308" s="1">
        <v>5831.28</v>
      </c>
      <c r="K53308" s="1">
        <v>6041.21</v>
      </c>
    </row>
    <row r="53309" spans="1:11" x14ac:dyDescent="0.3">
      <c r="A53309" s="1" t="s">
        <v>3023</v>
      </c>
      <c r="B53309" s="2">
        <v>43909</v>
      </c>
      <c r="C53309">
        <v>3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 s="1">
        <v>5.39</v>
      </c>
      <c r="J53309" s="1">
        <v>43.12</v>
      </c>
      <c r="K53309" s="1">
        <v>26.9</v>
      </c>
    </row>
    <row r="53310" spans="1:11" x14ac:dyDescent="0.3">
      <c r="A53310" s="1" t="s">
        <v>3024</v>
      </c>
      <c r="B53310" s="2">
        <v>43914</v>
      </c>
      <c r="C53310">
        <v>3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 s="1">
        <v>41.99</v>
      </c>
      <c r="J53310" s="1">
        <v>335.92</v>
      </c>
      <c r="K53310" s="1">
        <v>209.41</v>
      </c>
    </row>
    <row r="53311" spans="1:11" x14ac:dyDescent="0.3">
      <c r="A53311" s="1" t="s">
        <v>3095</v>
      </c>
      <c r="B53311" s="2">
        <v>43922</v>
      </c>
      <c r="C53311">
        <v>4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 s="1">
        <v>29.99</v>
      </c>
      <c r="J53311" s="1">
        <v>239.92</v>
      </c>
      <c r="K53311" s="1">
        <v>307.94</v>
      </c>
    </row>
    <row r="53312" spans="1:11" x14ac:dyDescent="0.3">
      <c r="A53312" s="1" t="s">
        <v>3095</v>
      </c>
      <c r="B53312" s="2">
        <v>43922</v>
      </c>
      <c r="C53312">
        <v>4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 s="1">
        <v>32.39</v>
      </c>
      <c r="J53312" s="1">
        <v>259.12</v>
      </c>
      <c r="K53312" s="1">
        <v>332.58</v>
      </c>
    </row>
    <row r="53313" spans="1:11" x14ac:dyDescent="0.3">
      <c r="A53313" s="1" t="s">
        <v>3075</v>
      </c>
      <c r="B53313" s="2">
        <v>43951</v>
      </c>
      <c r="C53313">
        <v>4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 s="1">
        <v>2.99</v>
      </c>
      <c r="J53313" s="1">
        <v>23.92</v>
      </c>
      <c r="K53313" s="1">
        <v>14.93</v>
      </c>
    </row>
    <row r="53314" spans="1:11" x14ac:dyDescent="0.3">
      <c r="A53314" s="1" t="s">
        <v>3036</v>
      </c>
      <c r="B53314" s="2">
        <v>43972</v>
      </c>
      <c r="C53314">
        <v>5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 s="1">
        <v>41.99</v>
      </c>
      <c r="J53314" s="1">
        <v>335.92</v>
      </c>
      <c r="K53314" s="1">
        <v>209.41</v>
      </c>
    </row>
    <row r="53315" spans="1:11" x14ac:dyDescent="0.3">
      <c r="A53315" s="1" t="s">
        <v>3036</v>
      </c>
      <c r="B53315" s="2">
        <v>43972</v>
      </c>
      <c r="C53315">
        <v>5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 s="1">
        <v>41.99</v>
      </c>
      <c r="J53315" s="1">
        <v>335.92</v>
      </c>
      <c r="K53315" s="1">
        <v>209.41</v>
      </c>
    </row>
    <row r="53316" spans="1:11" x14ac:dyDescent="0.3">
      <c r="A53316" s="1" t="s">
        <v>2457</v>
      </c>
      <c r="B53316" s="2">
        <v>43099</v>
      </c>
      <c r="C53316">
        <v>12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 s="1">
        <v>874.79</v>
      </c>
      <c r="J53316" s="1">
        <v>6998.32</v>
      </c>
      <c r="K53316" s="1">
        <v>7077.67</v>
      </c>
    </row>
    <row r="53317" spans="1:11" x14ac:dyDescent="0.3">
      <c r="A53317" s="1" t="s">
        <v>2457</v>
      </c>
      <c r="B53317" s="2">
        <v>43099</v>
      </c>
      <c r="C53317">
        <v>12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 s="1">
        <v>419.46</v>
      </c>
      <c r="J53317" s="1">
        <v>3355.68</v>
      </c>
      <c r="K53317" s="1">
        <v>3305.17</v>
      </c>
    </row>
    <row r="53318" spans="1:11" x14ac:dyDescent="0.3">
      <c r="A53318" s="1" t="s">
        <v>2457</v>
      </c>
      <c r="B53318" s="2">
        <v>43099</v>
      </c>
      <c r="C53318">
        <v>12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 s="1">
        <v>356.9</v>
      </c>
      <c r="J53318" s="1">
        <v>2855.2</v>
      </c>
      <c r="K53318" s="1">
        <v>2817.12</v>
      </c>
    </row>
    <row r="53319" spans="1:11" x14ac:dyDescent="0.3">
      <c r="A53319" s="1" t="s">
        <v>2423</v>
      </c>
      <c r="B53319" s="2">
        <v>43117</v>
      </c>
      <c r="C53319">
        <v>1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 s="1">
        <v>5.7</v>
      </c>
      <c r="J53319" s="1">
        <v>45.6</v>
      </c>
      <c r="K53319" s="1">
        <v>27.17</v>
      </c>
    </row>
    <row r="53320" spans="1:11" x14ac:dyDescent="0.3">
      <c r="A53320" s="1" t="s">
        <v>2323</v>
      </c>
      <c r="B53320" s="2">
        <v>43196</v>
      </c>
      <c r="C53320">
        <v>4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 s="1">
        <v>5.7</v>
      </c>
      <c r="J53320" s="1">
        <v>45.6</v>
      </c>
      <c r="K53320" s="1">
        <v>27.17</v>
      </c>
    </row>
    <row r="53321" spans="1:11" x14ac:dyDescent="0.3">
      <c r="A53321" s="1" t="s">
        <v>2487</v>
      </c>
      <c r="B53321" s="2">
        <v>43278</v>
      </c>
      <c r="C53321">
        <v>6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 s="1">
        <v>356.9</v>
      </c>
      <c r="J53321" s="1">
        <v>2855.2</v>
      </c>
      <c r="K53321" s="1">
        <v>2817.12</v>
      </c>
    </row>
    <row r="53322" spans="1:11" x14ac:dyDescent="0.3">
      <c r="A53322" s="1" t="s">
        <v>2489</v>
      </c>
      <c r="B53322" s="2">
        <v>43285</v>
      </c>
      <c r="C53322">
        <v>7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 s="1">
        <v>1242.8499999999999</v>
      </c>
      <c r="J53322" s="1">
        <v>9942.7999999999993</v>
      </c>
      <c r="K53322" s="1">
        <v>8942.85</v>
      </c>
    </row>
    <row r="53323" spans="1:11" x14ac:dyDescent="0.3">
      <c r="A53323" s="1" t="s">
        <v>2491</v>
      </c>
      <c r="B53323" s="2">
        <v>43294</v>
      </c>
      <c r="C53323">
        <v>7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 s="1">
        <v>44.99</v>
      </c>
      <c r="J53323" s="1">
        <v>359.92</v>
      </c>
      <c r="K53323" s="1">
        <v>247.47</v>
      </c>
    </row>
    <row r="53324" spans="1:11" x14ac:dyDescent="0.3">
      <c r="A53324" s="1" t="s">
        <v>2493</v>
      </c>
      <c r="B53324" s="2">
        <v>43301</v>
      </c>
      <c r="C53324">
        <v>7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 s="1">
        <v>22.79</v>
      </c>
      <c r="J53324" s="1">
        <v>182.32</v>
      </c>
      <c r="K53324" s="1">
        <v>125.37</v>
      </c>
    </row>
    <row r="53325" spans="1:11" x14ac:dyDescent="0.3">
      <c r="A53325" s="1" t="s">
        <v>2328</v>
      </c>
      <c r="B53325" s="2">
        <v>43304</v>
      </c>
      <c r="C53325">
        <v>7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 s="1">
        <v>16.82</v>
      </c>
      <c r="J53325" s="1">
        <v>134.56</v>
      </c>
      <c r="K53325" s="1">
        <v>111.03</v>
      </c>
    </row>
    <row r="53326" spans="1:11" x14ac:dyDescent="0.3">
      <c r="A53326" s="1" t="s">
        <v>2328</v>
      </c>
      <c r="B53326" s="2">
        <v>43304</v>
      </c>
      <c r="C53326">
        <v>7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 s="1">
        <v>35.99</v>
      </c>
      <c r="J53326" s="1">
        <v>287.92</v>
      </c>
      <c r="K53326" s="1">
        <v>197.97</v>
      </c>
    </row>
    <row r="53327" spans="1:11" x14ac:dyDescent="0.3">
      <c r="A53327" s="1" t="s">
        <v>2328</v>
      </c>
      <c r="B53327" s="2">
        <v>43304</v>
      </c>
      <c r="C53327">
        <v>7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 s="1">
        <v>324.45</v>
      </c>
      <c r="J53327" s="1">
        <v>2595.6</v>
      </c>
      <c r="K53327" s="1">
        <v>2400.9499999999998</v>
      </c>
    </row>
    <row r="53328" spans="1:11" x14ac:dyDescent="0.3">
      <c r="A53328" s="1" t="s">
        <v>2494</v>
      </c>
      <c r="B53328" s="2">
        <v>43306</v>
      </c>
      <c r="C53328">
        <v>7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 s="1">
        <v>469.79</v>
      </c>
      <c r="J53328" s="1">
        <v>3758.32</v>
      </c>
      <c r="K53328" s="1">
        <v>3893.65</v>
      </c>
    </row>
    <row r="53329" spans="1:11" x14ac:dyDescent="0.3">
      <c r="A53329" s="1" t="s">
        <v>2495</v>
      </c>
      <c r="B53329" s="2">
        <v>43317</v>
      </c>
      <c r="C53329">
        <v>8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 s="1">
        <v>1242.8499999999999</v>
      </c>
      <c r="J53329" s="1">
        <v>9942.7999999999993</v>
      </c>
      <c r="K53329" s="1">
        <v>8942.85</v>
      </c>
    </row>
    <row r="53330" spans="1:11" x14ac:dyDescent="0.3">
      <c r="A53330" s="1" t="s">
        <v>2498</v>
      </c>
      <c r="B53330" s="2">
        <v>43328</v>
      </c>
      <c r="C53330">
        <v>8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 s="1">
        <v>209.26</v>
      </c>
      <c r="J53330" s="1">
        <v>1674.08</v>
      </c>
      <c r="K53330" s="1">
        <v>1486.55</v>
      </c>
    </row>
    <row r="53331" spans="1:11" x14ac:dyDescent="0.3">
      <c r="A53331" s="1" t="s">
        <v>2499</v>
      </c>
      <c r="B53331" s="2">
        <v>43330</v>
      </c>
      <c r="C53331">
        <v>8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 s="1">
        <v>324.45</v>
      </c>
      <c r="J53331" s="1">
        <v>2595.6</v>
      </c>
      <c r="K53331" s="1">
        <v>2400.9499999999998</v>
      </c>
    </row>
    <row r="53332" spans="1:11" x14ac:dyDescent="0.3">
      <c r="A53332" s="1" t="s">
        <v>2504</v>
      </c>
      <c r="B53332" s="2">
        <v>43339</v>
      </c>
      <c r="C53332">
        <v>8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 s="1">
        <v>1242.8499999999999</v>
      </c>
      <c r="J53332" s="1">
        <v>9942.7999999999993</v>
      </c>
      <c r="K53332" s="1">
        <v>8942.85</v>
      </c>
    </row>
    <row r="53333" spans="1:11" x14ac:dyDescent="0.3">
      <c r="A53333" s="1" t="s">
        <v>2505</v>
      </c>
      <c r="B53333" s="2">
        <v>43340</v>
      </c>
      <c r="C53333">
        <v>8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 s="1">
        <v>11.99</v>
      </c>
      <c r="J53333" s="1">
        <v>95.92</v>
      </c>
      <c r="K53333" s="1">
        <v>65.97</v>
      </c>
    </row>
    <row r="53334" spans="1:11" x14ac:dyDescent="0.3">
      <c r="A53334" s="1" t="s">
        <v>2505</v>
      </c>
      <c r="B53334" s="2">
        <v>43340</v>
      </c>
      <c r="C53334">
        <v>8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 s="1">
        <v>469.79</v>
      </c>
      <c r="J53334" s="1">
        <v>3758.32</v>
      </c>
      <c r="K53334" s="1">
        <v>3893.65</v>
      </c>
    </row>
    <row r="53335" spans="1:11" x14ac:dyDescent="0.3">
      <c r="A53335" s="1" t="s">
        <v>2505</v>
      </c>
      <c r="B53335" s="2">
        <v>43340</v>
      </c>
      <c r="C53335">
        <v>8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 s="1">
        <v>469.79</v>
      </c>
      <c r="J53335" s="1">
        <v>3758.32</v>
      </c>
      <c r="K53335" s="1">
        <v>3893.65</v>
      </c>
    </row>
    <row r="53336" spans="1:11" x14ac:dyDescent="0.3">
      <c r="A53336" s="1" t="s">
        <v>2505</v>
      </c>
      <c r="B53336" s="2">
        <v>43340</v>
      </c>
      <c r="C53336">
        <v>8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 s="1">
        <v>469.79</v>
      </c>
      <c r="J53336" s="1">
        <v>3758.32</v>
      </c>
      <c r="K53336" s="1">
        <v>3893.65</v>
      </c>
    </row>
    <row r="53337" spans="1:11" x14ac:dyDescent="0.3">
      <c r="A53337" s="1" t="s">
        <v>2507</v>
      </c>
      <c r="B53337" s="2">
        <v>43356</v>
      </c>
      <c r="C53337">
        <v>9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 s="1">
        <v>15</v>
      </c>
      <c r="J53337" s="1">
        <v>120</v>
      </c>
      <c r="K53337" s="1">
        <v>82.5</v>
      </c>
    </row>
    <row r="53338" spans="1:11" x14ac:dyDescent="0.3">
      <c r="A53338" s="1" t="s">
        <v>2507</v>
      </c>
      <c r="B53338" s="2">
        <v>43356</v>
      </c>
      <c r="C53338">
        <v>9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 s="1">
        <v>35.99</v>
      </c>
      <c r="J53338" s="1">
        <v>287.92</v>
      </c>
      <c r="K53338" s="1">
        <v>197.97</v>
      </c>
    </row>
    <row r="53339" spans="1:11" x14ac:dyDescent="0.3">
      <c r="A53339" s="1" t="s">
        <v>2507</v>
      </c>
      <c r="B53339" s="2">
        <v>43356</v>
      </c>
      <c r="C53339">
        <v>9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 s="1">
        <v>600.26</v>
      </c>
      <c r="J53339" s="1">
        <v>4802.08</v>
      </c>
      <c r="K53339" s="1">
        <v>4845.1899999999996</v>
      </c>
    </row>
    <row r="53340" spans="1:11" x14ac:dyDescent="0.3">
      <c r="A53340" s="1" t="s">
        <v>2427</v>
      </c>
      <c r="B53340" s="2">
        <v>43360</v>
      </c>
      <c r="C53340">
        <v>9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 s="1">
        <v>183.94</v>
      </c>
      <c r="J53340" s="1">
        <v>1471.52</v>
      </c>
      <c r="K53340" s="1">
        <v>1361.14</v>
      </c>
    </row>
    <row r="53341" spans="1:11" x14ac:dyDescent="0.3">
      <c r="A53341" s="1" t="s">
        <v>2427</v>
      </c>
      <c r="B53341" s="2">
        <v>43360</v>
      </c>
      <c r="C53341">
        <v>9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 s="1">
        <v>469.79</v>
      </c>
      <c r="J53341" s="1">
        <v>3758.32</v>
      </c>
      <c r="K53341" s="1">
        <v>3893.65</v>
      </c>
    </row>
    <row r="53342" spans="1:11" x14ac:dyDescent="0.3">
      <c r="A53342" s="1" t="s">
        <v>2427</v>
      </c>
      <c r="B53342" s="2">
        <v>43360</v>
      </c>
      <c r="C53342">
        <v>9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 s="1">
        <v>20.190000000000001</v>
      </c>
      <c r="J53342" s="1">
        <v>161.52000000000001</v>
      </c>
      <c r="K53342" s="1">
        <v>111.03</v>
      </c>
    </row>
    <row r="53343" spans="1:11" x14ac:dyDescent="0.3">
      <c r="A53343" s="1" t="s">
        <v>2427</v>
      </c>
      <c r="B53343" s="2">
        <v>43360</v>
      </c>
      <c r="C53343">
        <v>9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 s="1">
        <v>600.26</v>
      </c>
      <c r="J53343" s="1">
        <v>4802.08</v>
      </c>
      <c r="K53343" s="1">
        <v>4845.1899999999996</v>
      </c>
    </row>
    <row r="53344" spans="1:11" x14ac:dyDescent="0.3">
      <c r="A53344" s="1" t="s">
        <v>2427</v>
      </c>
      <c r="B53344" s="2">
        <v>43360</v>
      </c>
      <c r="C53344">
        <v>9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 s="1">
        <v>35.99</v>
      </c>
      <c r="J53344" s="1">
        <v>287.92</v>
      </c>
      <c r="K53344" s="1">
        <v>197.97</v>
      </c>
    </row>
    <row r="53345" spans="1:11" x14ac:dyDescent="0.3">
      <c r="A53345" s="1" t="s">
        <v>2510</v>
      </c>
      <c r="B53345" s="2">
        <v>43370</v>
      </c>
      <c r="C53345">
        <v>9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 s="1">
        <v>53.99</v>
      </c>
      <c r="J53345" s="1">
        <v>431.92</v>
      </c>
      <c r="K53345" s="1">
        <v>296.97000000000003</v>
      </c>
    </row>
    <row r="53346" spans="1:11" x14ac:dyDescent="0.3">
      <c r="A53346" s="1" t="s">
        <v>2510</v>
      </c>
      <c r="B53346" s="2">
        <v>43370</v>
      </c>
      <c r="C53346">
        <v>9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 s="1">
        <v>469.79</v>
      </c>
      <c r="J53346" s="1">
        <v>3758.32</v>
      </c>
      <c r="K53346" s="1">
        <v>3893.65</v>
      </c>
    </row>
    <row r="53347" spans="1:11" x14ac:dyDescent="0.3">
      <c r="A53347" s="1" t="s">
        <v>2510</v>
      </c>
      <c r="B53347" s="2">
        <v>43370</v>
      </c>
      <c r="C53347">
        <v>9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 s="1">
        <v>469.79</v>
      </c>
      <c r="J53347" s="1">
        <v>3758.32</v>
      </c>
      <c r="K53347" s="1">
        <v>3893.65</v>
      </c>
    </row>
    <row r="53348" spans="1:11" x14ac:dyDescent="0.3">
      <c r="A53348" s="1" t="s">
        <v>2514</v>
      </c>
      <c r="B53348" s="2">
        <v>43395</v>
      </c>
      <c r="C53348">
        <v>10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 s="1">
        <v>196.33</v>
      </c>
      <c r="J53348" s="1">
        <v>1570.64</v>
      </c>
      <c r="K53348" s="1">
        <v>1162.27</v>
      </c>
    </row>
    <row r="53349" spans="1:11" x14ac:dyDescent="0.3">
      <c r="A53349" s="1" t="s">
        <v>2337</v>
      </c>
      <c r="B53349" s="2">
        <v>43399</v>
      </c>
      <c r="C53349">
        <v>10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 s="1">
        <v>5.19</v>
      </c>
      <c r="J53349" s="1">
        <v>41.52</v>
      </c>
      <c r="K53349" s="1">
        <v>41.84</v>
      </c>
    </row>
    <row r="53350" spans="1:11" x14ac:dyDescent="0.3">
      <c r="A53350" s="1" t="s">
        <v>2515</v>
      </c>
      <c r="B53350" s="2">
        <v>43399</v>
      </c>
      <c r="C53350">
        <v>10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 s="1">
        <v>469.79</v>
      </c>
      <c r="J53350" s="1">
        <v>3758.32</v>
      </c>
      <c r="K53350" s="1">
        <v>3893.65</v>
      </c>
    </row>
    <row r="53351" spans="1:11" x14ac:dyDescent="0.3">
      <c r="A53351" s="1" t="s">
        <v>2515</v>
      </c>
      <c r="B53351" s="2">
        <v>43399</v>
      </c>
      <c r="C53351">
        <v>10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 s="1">
        <v>67.540000000000006</v>
      </c>
      <c r="J53351" s="1">
        <v>540.32000000000005</v>
      </c>
      <c r="K53351" s="1">
        <v>399.83</v>
      </c>
    </row>
    <row r="53352" spans="1:11" x14ac:dyDescent="0.3">
      <c r="A53352" s="1" t="s">
        <v>2516</v>
      </c>
      <c r="B53352" s="2">
        <v>43407</v>
      </c>
      <c r="C53352">
        <v>11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 s="1">
        <v>5.19</v>
      </c>
      <c r="J53352" s="1">
        <v>41.52</v>
      </c>
      <c r="K53352" s="1">
        <v>41.84</v>
      </c>
    </row>
    <row r="53353" spans="1:11" x14ac:dyDescent="0.3">
      <c r="A53353" s="1" t="s">
        <v>2518</v>
      </c>
      <c r="B53353" s="2">
        <v>43418</v>
      </c>
      <c r="C53353">
        <v>11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 s="1">
        <v>15</v>
      </c>
      <c r="J53353" s="1">
        <v>120</v>
      </c>
      <c r="K53353" s="1">
        <v>82.5</v>
      </c>
    </row>
    <row r="53354" spans="1:11" x14ac:dyDescent="0.3">
      <c r="A53354" s="1" t="s">
        <v>2520</v>
      </c>
      <c r="B53354" s="2">
        <v>43419</v>
      </c>
      <c r="C53354">
        <v>11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 s="1">
        <v>469.79</v>
      </c>
      <c r="J53354" s="1">
        <v>3758.32</v>
      </c>
      <c r="K53354" s="1">
        <v>3893.65</v>
      </c>
    </row>
    <row r="53355" spans="1:11" x14ac:dyDescent="0.3">
      <c r="A53355" s="1" t="s">
        <v>2520</v>
      </c>
      <c r="B53355" s="2">
        <v>43419</v>
      </c>
      <c r="C53355">
        <v>11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 s="1">
        <v>469.79</v>
      </c>
      <c r="J53355" s="1">
        <v>3758.32</v>
      </c>
      <c r="K53355" s="1">
        <v>3893.65</v>
      </c>
    </row>
    <row r="53356" spans="1:11" x14ac:dyDescent="0.3">
      <c r="A53356" s="1" t="s">
        <v>2521</v>
      </c>
      <c r="B53356" s="2">
        <v>43420</v>
      </c>
      <c r="C53356">
        <v>11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 s="1">
        <v>469.79</v>
      </c>
      <c r="J53356" s="1">
        <v>3758.32</v>
      </c>
      <c r="K53356" s="1">
        <v>3893.65</v>
      </c>
    </row>
    <row r="53357" spans="1:11" x14ac:dyDescent="0.3">
      <c r="A53357" s="1" t="s">
        <v>3126</v>
      </c>
      <c r="B53357" s="2">
        <v>43422</v>
      </c>
      <c r="C53357">
        <v>11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 s="1">
        <v>28.84</v>
      </c>
      <c r="J53357" s="1">
        <v>230.72</v>
      </c>
      <c r="K53357" s="1">
        <v>232.65</v>
      </c>
    </row>
    <row r="53358" spans="1:11" x14ac:dyDescent="0.3">
      <c r="A53358" s="1" t="s">
        <v>2524</v>
      </c>
      <c r="B53358" s="2">
        <v>43430</v>
      </c>
      <c r="C53358">
        <v>11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 s="1">
        <v>1229.46</v>
      </c>
      <c r="J53358" s="1">
        <v>9835.68</v>
      </c>
      <c r="K53358" s="1">
        <v>8846.48</v>
      </c>
    </row>
    <row r="53359" spans="1:11" x14ac:dyDescent="0.3">
      <c r="A53359" s="1" t="s">
        <v>2525</v>
      </c>
      <c r="B53359" s="2">
        <v>43431</v>
      </c>
      <c r="C53359">
        <v>11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 s="1">
        <v>20.190000000000001</v>
      </c>
      <c r="J53359" s="1">
        <v>161.52000000000001</v>
      </c>
      <c r="K53359" s="1">
        <v>111.03</v>
      </c>
    </row>
    <row r="53360" spans="1:11" x14ac:dyDescent="0.3">
      <c r="A53360" s="1" t="s">
        <v>2525</v>
      </c>
      <c r="B53360" s="2">
        <v>43431</v>
      </c>
      <c r="C53360">
        <v>11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 s="1">
        <v>469.79</v>
      </c>
      <c r="J53360" s="1">
        <v>3758.32</v>
      </c>
      <c r="K53360" s="1">
        <v>3893.65</v>
      </c>
    </row>
    <row r="53361" spans="1:11" x14ac:dyDescent="0.3">
      <c r="A53361" s="1" t="s">
        <v>2527</v>
      </c>
      <c r="B53361" s="2">
        <v>43450</v>
      </c>
      <c r="C53361">
        <v>12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 s="1">
        <v>202.33</v>
      </c>
      <c r="J53361" s="1">
        <v>1618.64</v>
      </c>
      <c r="K53361" s="1">
        <v>1497.26</v>
      </c>
    </row>
    <row r="53362" spans="1:11" x14ac:dyDescent="0.3">
      <c r="A53362" s="1" t="s">
        <v>2527</v>
      </c>
      <c r="B53362" s="2">
        <v>43450</v>
      </c>
      <c r="C53362">
        <v>12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 s="1">
        <v>600.26</v>
      </c>
      <c r="J53362" s="1">
        <v>4802.08</v>
      </c>
      <c r="K53362" s="1">
        <v>4845.1899999999996</v>
      </c>
    </row>
    <row r="53363" spans="1:11" x14ac:dyDescent="0.3">
      <c r="A53363" s="1" t="s">
        <v>2527</v>
      </c>
      <c r="B53363" s="2">
        <v>43450</v>
      </c>
      <c r="C53363">
        <v>12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 s="1">
        <v>14.13</v>
      </c>
      <c r="J53363" s="1">
        <v>113.04</v>
      </c>
      <c r="K53363" s="1">
        <v>77.709999999999994</v>
      </c>
    </row>
    <row r="53364" spans="1:11" x14ac:dyDescent="0.3">
      <c r="A53364" s="1" t="s">
        <v>2527</v>
      </c>
      <c r="B53364" s="2">
        <v>43450</v>
      </c>
      <c r="C53364">
        <v>12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 s="1">
        <v>202.33</v>
      </c>
      <c r="J53364" s="1">
        <v>1618.64</v>
      </c>
      <c r="K53364" s="1">
        <v>1497.26</v>
      </c>
    </row>
    <row r="53365" spans="1:11" x14ac:dyDescent="0.3">
      <c r="A53365" s="1" t="s">
        <v>2529</v>
      </c>
      <c r="B53365" s="2">
        <v>43463</v>
      </c>
      <c r="C53365">
        <v>12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 s="1">
        <v>469.79</v>
      </c>
      <c r="J53365" s="1">
        <v>3758.32</v>
      </c>
      <c r="K53365" s="1">
        <v>3893.65</v>
      </c>
    </row>
    <row r="53366" spans="1:11" x14ac:dyDescent="0.3">
      <c r="A53366" s="1" t="s">
        <v>2529</v>
      </c>
      <c r="B53366" s="2">
        <v>43463</v>
      </c>
      <c r="C53366">
        <v>12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 s="1">
        <v>469.79</v>
      </c>
      <c r="J53366" s="1">
        <v>3758.32</v>
      </c>
      <c r="K53366" s="1">
        <v>3893.65</v>
      </c>
    </row>
    <row r="53367" spans="1:11" x14ac:dyDescent="0.3">
      <c r="A53367" s="1" t="s">
        <v>2529</v>
      </c>
      <c r="B53367" s="2">
        <v>43463</v>
      </c>
      <c r="C53367">
        <v>12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 s="1">
        <v>469.79</v>
      </c>
      <c r="J53367" s="1">
        <v>3758.32</v>
      </c>
      <c r="K53367" s="1">
        <v>3893.65</v>
      </c>
    </row>
    <row r="53368" spans="1:11" x14ac:dyDescent="0.3">
      <c r="A53368" s="1" t="s">
        <v>2344</v>
      </c>
      <c r="B53368" s="2">
        <v>43470</v>
      </c>
      <c r="C53368">
        <v>1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 s="1">
        <v>469.79</v>
      </c>
      <c r="J53368" s="1">
        <v>3758.32</v>
      </c>
      <c r="K53368" s="1">
        <v>3893.65</v>
      </c>
    </row>
    <row r="53369" spans="1:11" x14ac:dyDescent="0.3">
      <c r="A53369" s="1" t="s">
        <v>2345</v>
      </c>
      <c r="B53369" s="2">
        <v>43477</v>
      </c>
      <c r="C53369">
        <v>1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 s="1">
        <v>22.79</v>
      </c>
      <c r="J53369" s="1">
        <v>182.32</v>
      </c>
      <c r="K53369" s="1">
        <v>125.37</v>
      </c>
    </row>
    <row r="53370" spans="1:11" x14ac:dyDescent="0.3">
      <c r="A53370" s="1" t="s">
        <v>2349</v>
      </c>
      <c r="B53370" s="2">
        <v>43530</v>
      </c>
      <c r="C53370">
        <v>3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 s="1">
        <v>5.19</v>
      </c>
      <c r="J53370" s="1">
        <v>41.52</v>
      </c>
      <c r="K53370" s="1">
        <v>41.84</v>
      </c>
    </row>
    <row r="53371" spans="1:11" x14ac:dyDescent="0.3">
      <c r="A53371" s="1" t="s">
        <v>2356</v>
      </c>
      <c r="B53371" s="2">
        <v>43593</v>
      </c>
      <c r="C53371">
        <v>5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 s="1">
        <v>44.99</v>
      </c>
      <c r="J53371" s="1">
        <v>359.92</v>
      </c>
      <c r="K53371" s="1">
        <v>247.47</v>
      </c>
    </row>
    <row r="53372" spans="1:11" x14ac:dyDescent="0.3">
      <c r="A53372" s="1" t="s">
        <v>2359</v>
      </c>
      <c r="B53372" s="2">
        <v>43628</v>
      </c>
      <c r="C53372">
        <v>6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 s="1">
        <v>53.99</v>
      </c>
      <c r="J53372" s="1">
        <v>431.92</v>
      </c>
      <c r="K53372" s="1">
        <v>296.97000000000003</v>
      </c>
    </row>
    <row r="53373" spans="1:11" x14ac:dyDescent="0.3">
      <c r="A53373" s="1" t="s">
        <v>2363</v>
      </c>
      <c r="B53373" s="2">
        <v>43648</v>
      </c>
      <c r="C53373">
        <v>7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 s="1">
        <v>29.99</v>
      </c>
      <c r="J53373" s="1">
        <v>239.92</v>
      </c>
      <c r="K53373" s="1">
        <v>307.94</v>
      </c>
    </row>
    <row r="53374" spans="1:11" x14ac:dyDescent="0.3">
      <c r="A53374" s="1" t="s">
        <v>2365</v>
      </c>
      <c r="B53374" s="2">
        <v>43656</v>
      </c>
      <c r="C53374">
        <v>7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 s="1">
        <v>356.9</v>
      </c>
      <c r="J53374" s="1">
        <v>2855.2</v>
      </c>
      <c r="K53374" s="1">
        <v>2887.54</v>
      </c>
    </row>
    <row r="53375" spans="1:11" x14ac:dyDescent="0.3">
      <c r="A53375" s="1" t="s">
        <v>2366</v>
      </c>
      <c r="B53375" s="2">
        <v>43662</v>
      </c>
      <c r="C53375">
        <v>7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 s="1">
        <v>41.99</v>
      </c>
      <c r="J53375" s="1">
        <v>335.92</v>
      </c>
      <c r="K53375" s="1">
        <v>209.41</v>
      </c>
    </row>
    <row r="53376" spans="1:11" x14ac:dyDescent="0.3">
      <c r="A53376" s="1" t="s">
        <v>2368</v>
      </c>
      <c r="B53376" s="2">
        <v>43683</v>
      </c>
      <c r="C53376">
        <v>8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 s="1">
        <v>63.9</v>
      </c>
      <c r="J53376" s="1">
        <v>511.2</v>
      </c>
      <c r="K53376" s="1">
        <v>378.29</v>
      </c>
    </row>
    <row r="53377" spans="1:11" x14ac:dyDescent="0.3">
      <c r="A53377" s="1" t="s">
        <v>2371</v>
      </c>
      <c r="B53377" s="2">
        <v>43694</v>
      </c>
      <c r="C53377">
        <v>8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 s="1">
        <v>41.99</v>
      </c>
      <c r="J53377" s="1">
        <v>335.92</v>
      </c>
      <c r="K53377" s="1">
        <v>209.41</v>
      </c>
    </row>
    <row r="53378" spans="1:11" x14ac:dyDescent="0.3">
      <c r="A53378" s="1" t="s">
        <v>2374</v>
      </c>
      <c r="B53378" s="2">
        <v>43714</v>
      </c>
      <c r="C53378">
        <v>9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 s="1">
        <v>20.99</v>
      </c>
      <c r="J53378" s="1">
        <v>167.92</v>
      </c>
      <c r="K53378" s="1">
        <v>104.69</v>
      </c>
    </row>
    <row r="53379" spans="1:11" x14ac:dyDescent="0.3">
      <c r="A53379" s="1" t="s">
        <v>2374</v>
      </c>
      <c r="B53379" s="2">
        <v>43714</v>
      </c>
      <c r="C53379">
        <v>9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 s="1">
        <v>29.99</v>
      </c>
      <c r="J53379" s="1">
        <v>239.92</v>
      </c>
      <c r="K53379" s="1">
        <v>307.94</v>
      </c>
    </row>
    <row r="53380" spans="1:11" x14ac:dyDescent="0.3">
      <c r="A53380" s="1" t="s">
        <v>2374</v>
      </c>
      <c r="B53380" s="2">
        <v>43714</v>
      </c>
      <c r="C53380">
        <v>9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 s="1">
        <v>5.39</v>
      </c>
      <c r="J53380" s="1">
        <v>43.12</v>
      </c>
      <c r="K53380" s="1">
        <v>55.38</v>
      </c>
    </row>
    <row r="53381" spans="1:11" x14ac:dyDescent="0.3">
      <c r="A53381" s="1" t="s">
        <v>2379</v>
      </c>
      <c r="B53381" s="2">
        <v>43732</v>
      </c>
      <c r="C53381">
        <v>9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 s="1">
        <v>602.35</v>
      </c>
      <c r="J53381" s="1">
        <v>4818.8</v>
      </c>
      <c r="K53381" s="1">
        <v>4813.95</v>
      </c>
    </row>
    <row r="53382" spans="1:11" x14ac:dyDescent="0.3">
      <c r="A53382" s="1" t="s">
        <v>2379</v>
      </c>
      <c r="B53382" s="2">
        <v>43732</v>
      </c>
      <c r="C53382">
        <v>9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 s="1">
        <v>334.06</v>
      </c>
      <c r="J53382" s="1">
        <v>2672.48</v>
      </c>
      <c r="K53382" s="1">
        <v>3691.56</v>
      </c>
    </row>
    <row r="53383" spans="1:11" x14ac:dyDescent="0.3">
      <c r="A53383" s="1" t="s">
        <v>2385</v>
      </c>
      <c r="B53383" s="2">
        <v>43764</v>
      </c>
      <c r="C53383">
        <v>10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 s="1">
        <v>41.99</v>
      </c>
      <c r="J53383" s="1">
        <v>335.92</v>
      </c>
      <c r="K53383" s="1">
        <v>209.41</v>
      </c>
    </row>
    <row r="53384" spans="1:11" x14ac:dyDescent="0.3">
      <c r="A53384" s="1" t="s">
        <v>2391</v>
      </c>
      <c r="B53384" s="2">
        <v>43802</v>
      </c>
      <c r="C53384">
        <v>12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 s="1">
        <v>2.99</v>
      </c>
      <c r="J53384" s="1">
        <v>23.92</v>
      </c>
      <c r="K53384" s="1">
        <v>14.93</v>
      </c>
    </row>
    <row r="53385" spans="1:11" x14ac:dyDescent="0.3">
      <c r="A53385" s="1" t="s">
        <v>2399</v>
      </c>
      <c r="B53385" s="2">
        <v>43836</v>
      </c>
      <c r="C53385">
        <v>1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 s="1">
        <v>672.29</v>
      </c>
      <c r="J53385" s="1">
        <v>5378.32</v>
      </c>
      <c r="K53385" s="1">
        <v>5704.64</v>
      </c>
    </row>
    <row r="53386" spans="1:11" x14ac:dyDescent="0.3">
      <c r="A53386" s="1" t="s">
        <v>2411</v>
      </c>
      <c r="B53386" s="2">
        <v>43918</v>
      </c>
      <c r="C53386">
        <v>3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 s="1">
        <v>41.99</v>
      </c>
      <c r="J53386" s="1">
        <v>335.92</v>
      </c>
      <c r="K53386" s="1">
        <v>209.41</v>
      </c>
    </row>
    <row r="53387" spans="1:11" x14ac:dyDescent="0.3">
      <c r="A53387" s="1" t="s">
        <v>1854</v>
      </c>
      <c r="B53387" s="2">
        <v>43251</v>
      </c>
      <c r="C53387">
        <v>5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 s="1">
        <v>2024.99</v>
      </c>
      <c r="J53387" s="1">
        <v>16199.92</v>
      </c>
      <c r="K53387" s="1">
        <v>15184.76</v>
      </c>
    </row>
    <row r="53388" spans="1:11" x14ac:dyDescent="0.3">
      <c r="A53388" s="1" t="s">
        <v>1856</v>
      </c>
      <c r="B53388" s="2">
        <v>43308</v>
      </c>
      <c r="C53388">
        <v>7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 s="1">
        <v>469.79</v>
      </c>
      <c r="J53388" s="1">
        <v>3758.32</v>
      </c>
      <c r="K53388" s="1">
        <v>3893.65</v>
      </c>
    </row>
    <row r="53389" spans="1:11" x14ac:dyDescent="0.3">
      <c r="A53389" s="1" t="s">
        <v>1856</v>
      </c>
      <c r="B53389" s="2">
        <v>43308</v>
      </c>
      <c r="C53389">
        <v>7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 s="1">
        <v>28.84</v>
      </c>
      <c r="J53389" s="1">
        <v>230.72</v>
      </c>
      <c r="K53389" s="1">
        <v>232.65</v>
      </c>
    </row>
    <row r="53390" spans="1:11" x14ac:dyDescent="0.3">
      <c r="A53390" s="1" t="s">
        <v>1856</v>
      </c>
      <c r="B53390" s="2">
        <v>43308</v>
      </c>
      <c r="C53390">
        <v>7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 s="1">
        <v>5.19</v>
      </c>
      <c r="J53390" s="1">
        <v>41.52</v>
      </c>
      <c r="K53390" s="1">
        <v>41.84</v>
      </c>
    </row>
    <row r="53391" spans="1:11" x14ac:dyDescent="0.3">
      <c r="A53391" s="1" t="s">
        <v>1918</v>
      </c>
      <c r="B53391" s="2">
        <v>43328</v>
      </c>
      <c r="C53391">
        <v>8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 s="1">
        <v>209.26</v>
      </c>
      <c r="J53391" s="1">
        <v>1674.08</v>
      </c>
      <c r="K53391" s="1">
        <v>1486.55</v>
      </c>
    </row>
    <row r="53392" spans="1:11" x14ac:dyDescent="0.3">
      <c r="A53392" s="1" t="s">
        <v>1918</v>
      </c>
      <c r="B53392" s="2">
        <v>43328</v>
      </c>
      <c r="C53392">
        <v>8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 s="1">
        <v>11.99</v>
      </c>
      <c r="J53392" s="1">
        <v>95.92</v>
      </c>
      <c r="K53392" s="1">
        <v>65.97</v>
      </c>
    </row>
    <row r="53393" spans="1:11" x14ac:dyDescent="0.3">
      <c r="A53393" s="1" t="s">
        <v>1918</v>
      </c>
      <c r="B53393" s="2">
        <v>43328</v>
      </c>
      <c r="C53393">
        <v>8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 s="1">
        <v>15</v>
      </c>
      <c r="J53393" s="1">
        <v>120</v>
      </c>
      <c r="K53393" s="1">
        <v>82.5</v>
      </c>
    </row>
    <row r="53394" spans="1:11" x14ac:dyDescent="0.3">
      <c r="A53394" s="1" t="s">
        <v>1887</v>
      </c>
      <c r="B53394" s="2">
        <v>43331</v>
      </c>
      <c r="C53394">
        <v>8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 s="1">
        <v>14.13</v>
      </c>
      <c r="J53394" s="1">
        <v>113.04</v>
      </c>
      <c r="K53394" s="1">
        <v>77.709999999999994</v>
      </c>
    </row>
    <row r="53395" spans="1:11" x14ac:dyDescent="0.3">
      <c r="A53395" s="1" t="s">
        <v>1887</v>
      </c>
      <c r="B53395" s="2">
        <v>43331</v>
      </c>
      <c r="C53395">
        <v>8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 s="1">
        <v>22.79</v>
      </c>
      <c r="J53395" s="1">
        <v>182.32</v>
      </c>
      <c r="K53395" s="1">
        <v>125.37</v>
      </c>
    </row>
    <row r="53396" spans="1:11" x14ac:dyDescent="0.3">
      <c r="A53396" s="1" t="s">
        <v>1887</v>
      </c>
      <c r="B53396" s="2">
        <v>43331</v>
      </c>
      <c r="C53396">
        <v>8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 s="1">
        <v>28.84</v>
      </c>
      <c r="J53396" s="1">
        <v>230.72</v>
      </c>
      <c r="K53396" s="1">
        <v>232.65</v>
      </c>
    </row>
    <row r="53397" spans="1:11" x14ac:dyDescent="0.3">
      <c r="A53397" s="1" t="s">
        <v>1857</v>
      </c>
      <c r="B53397" s="2">
        <v>43337</v>
      </c>
      <c r="C53397">
        <v>8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 s="1">
        <v>44.99</v>
      </c>
      <c r="J53397" s="1">
        <v>359.92</v>
      </c>
      <c r="K53397" s="1">
        <v>247.47</v>
      </c>
    </row>
    <row r="53398" spans="1:11" x14ac:dyDescent="0.3">
      <c r="A53398" s="1" t="s">
        <v>1859</v>
      </c>
      <c r="B53398" s="2">
        <v>43341</v>
      </c>
      <c r="C53398">
        <v>8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 s="1">
        <v>647.99</v>
      </c>
      <c r="J53398" s="1">
        <v>5183.92</v>
      </c>
      <c r="K53398" s="1">
        <v>4787.4799999999996</v>
      </c>
    </row>
    <row r="53399" spans="1:11" x14ac:dyDescent="0.3">
      <c r="A53399" s="1" t="s">
        <v>1835</v>
      </c>
      <c r="B53399" s="2">
        <v>43345</v>
      </c>
      <c r="C53399">
        <v>9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 s="1">
        <v>209.26</v>
      </c>
      <c r="J53399" s="1">
        <v>1674.08</v>
      </c>
      <c r="K53399" s="1">
        <v>1486.55</v>
      </c>
    </row>
    <row r="53400" spans="1:11" x14ac:dyDescent="0.3">
      <c r="A53400" s="1" t="s">
        <v>1860</v>
      </c>
      <c r="B53400" s="2">
        <v>43402</v>
      </c>
      <c r="C53400">
        <v>10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 s="1">
        <v>469.79</v>
      </c>
      <c r="J53400" s="1">
        <v>3758.32</v>
      </c>
      <c r="K53400" s="1">
        <v>3893.65</v>
      </c>
    </row>
    <row r="53401" spans="1:11" x14ac:dyDescent="0.3">
      <c r="A53401" s="1" t="s">
        <v>1836</v>
      </c>
      <c r="B53401" s="2">
        <v>43414</v>
      </c>
      <c r="C53401">
        <v>11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 s="1">
        <v>202.33</v>
      </c>
      <c r="J53401" s="1">
        <v>1618.64</v>
      </c>
      <c r="K53401" s="1">
        <v>1497.26</v>
      </c>
    </row>
    <row r="53402" spans="1:11" x14ac:dyDescent="0.3">
      <c r="A53402" s="1" t="s">
        <v>1861</v>
      </c>
      <c r="B53402" s="2">
        <v>43427</v>
      </c>
      <c r="C53402">
        <v>11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 s="1">
        <v>469.79</v>
      </c>
      <c r="J53402" s="1">
        <v>3758.32</v>
      </c>
      <c r="K53402" s="1">
        <v>3893.65</v>
      </c>
    </row>
    <row r="53403" spans="1:11" x14ac:dyDescent="0.3">
      <c r="A53403" s="1" t="s">
        <v>1861</v>
      </c>
      <c r="B53403" s="2">
        <v>43427</v>
      </c>
      <c r="C53403">
        <v>11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 s="1">
        <v>149.03</v>
      </c>
      <c r="J53403" s="1">
        <v>1192.24</v>
      </c>
      <c r="K53403" s="1">
        <v>882.26</v>
      </c>
    </row>
    <row r="53404" spans="1:11" x14ac:dyDescent="0.3">
      <c r="A53404" s="1" t="s">
        <v>1861</v>
      </c>
      <c r="B53404" s="2">
        <v>43427</v>
      </c>
      <c r="C53404">
        <v>11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 s="1">
        <v>198.04</v>
      </c>
      <c r="J53404" s="1">
        <v>1584.32</v>
      </c>
      <c r="K53404" s="1">
        <v>1172.3699999999999</v>
      </c>
    </row>
    <row r="53405" spans="1:11" x14ac:dyDescent="0.3">
      <c r="A53405" s="1" t="s">
        <v>1862</v>
      </c>
      <c r="B53405" s="2">
        <v>43434</v>
      </c>
      <c r="C53405">
        <v>11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 s="1">
        <v>1229.46</v>
      </c>
      <c r="J53405" s="1">
        <v>9835.68</v>
      </c>
      <c r="K53405" s="1">
        <v>8846.48</v>
      </c>
    </row>
    <row r="53406" spans="1:11" x14ac:dyDescent="0.3">
      <c r="A53406" s="1" t="s">
        <v>1920</v>
      </c>
      <c r="B53406" s="2">
        <v>43456</v>
      </c>
      <c r="C53406">
        <v>12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 s="1">
        <v>469.79</v>
      </c>
      <c r="J53406" s="1">
        <v>3758.32</v>
      </c>
      <c r="K53406" s="1">
        <v>3893.65</v>
      </c>
    </row>
    <row r="53407" spans="1:11" x14ac:dyDescent="0.3">
      <c r="A53407" s="1" t="s">
        <v>1920</v>
      </c>
      <c r="B53407" s="2">
        <v>43456</v>
      </c>
      <c r="C53407">
        <v>12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 s="1">
        <v>600.26</v>
      </c>
      <c r="J53407" s="1">
        <v>4802.08</v>
      </c>
      <c r="K53407" s="1">
        <v>4845.1899999999996</v>
      </c>
    </row>
    <row r="53408" spans="1:11" x14ac:dyDescent="0.3">
      <c r="A53408" s="1" t="s">
        <v>1920</v>
      </c>
      <c r="B53408" s="2">
        <v>43456</v>
      </c>
      <c r="C53408">
        <v>12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 s="1">
        <v>53.99</v>
      </c>
      <c r="J53408" s="1">
        <v>431.92</v>
      </c>
      <c r="K53408" s="1">
        <v>296.97000000000003</v>
      </c>
    </row>
    <row r="53409" spans="1:11" x14ac:dyDescent="0.3">
      <c r="A53409" s="1" t="s">
        <v>1920</v>
      </c>
      <c r="B53409" s="2">
        <v>43456</v>
      </c>
      <c r="C53409">
        <v>12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 s="1">
        <v>44.99</v>
      </c>
      <c r="J53409" s="1">
        <v>359.92</v>
      </c>
      <c r="K53409" s="1">
        <v>247.47</v>
      </c>
    </row>
    <row r="53410" spans="1:11" x14ac:dyDescent="0.3">
      <c r="A53410" s="1" t="s">
        <v>1920</v>
      </c>
      <c r="B53410" s="2">
        <v>43456</v>
      </c>
      <c r="C53410">
        <v>12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 s="1">
        <v>469.79</v>
      </c>
      <c r="J53410" s="1">
        <v>3758.32</v>
      </c>
      <c r="K53410" s="1">
        <v>3893.65</v>
      </c>
    </row>
    <row r="53411" spans="1:11" x14ac:dyDescent="0.3">
      <c r="A53411" s="1" t="s">
        <v>1920</v>
      </c>
      <c r="B53411" s="2">
        <v>43456</v>
      </c>
      <c r="C53411">
        <v>12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 s="1">
        <v>469.79</v>
      </c>
      <c r="J53411" s="1">
        <v>3758.32</v>
      </c>
      <c r="K53411" s="1">
        <v>3893.65</v>
      </c>
    </row>
    <row r="53412" spans="1:11" x14ac:dyDescent="0.3">
      <c r="A53412" s="1" t="s">
        <v>1864</v>
      </c>
      <c r="B53412" s="2">
        <v>43521</v>
      </c>
      <c r="C53412">
        <v>2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 s="1">
        <v>469.79</v>
      </c>
      <c r="J53412" s="1">
        <v>3758.32</v>
      </c>
      <c r="K53412" s="1">
        <v>3893.65</v>
      </c>
    </row>
    <row r="53413" spans="1:11" x14ac:dyDescent="0.3">
      <c r="A53413" s="1" t="s">
        <v>1864</v>
      </c>
      <c r="B53413" s="2">
        <v>43521</v>
      </c>
      <c r="C53413">
        <v>2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 s="1">
        <v>1308.94</v>
      </c>
      <c r="J53413" s="1">
        <v>10471.52</v>
      </c>
      <c r="K53413" s="1">
        <v>10565.47</v>
      </c>
    </row>
    <row r="53414" spans="1:11" x14ac:dyDescent="0.3">
      <c r="A53414" s="1" t="s">
        <v>1864</v>
      </c>
      <c r="B53414" s="2">
        <v>43521</v>
      </c>
      <c r="C53414">
        <v>2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 s="1">
        <v>600.26</v>
      </c>
      <c r="J53414" s="1">
        <v>4802.08</v>
      </c>
      <c r="K53414" s="1">
        <v>4845.1899999999996</v>
      </c>
    </row>
    <row r="53415" spans="1:11" x14ac:dyDescent="0.3">
      <c r="A53415" s="1" t="s">
        <v>1865</v>
      </c>
      <c r="B53415" s="2">
        <v>43524</v>
      </c>
      <c r="C53415">
        <v>2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 s="1">
        <v>28.84</v>
      </c>
      <c r="J53415" s="1">
        <v>230.72</v>
      </c>
      <c r="K53415" s="1">
        <v>232.65</v>
      </c>
    </row>
    <row r="53416" spans="1:11" x14ac:dyDescent="0.3">
      <c r="A53416" s="1" t="s">
        <v>1866</v>
      </c>
      <c r="B53416" s="2">
        <v>43585</v>
      </c>
      <c r="C53416">
        <v>4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 s="1">
        <v>44.99</v>
      </c>
      <c r="J53416" s="1">
        <v>359.92</v>
      </c>
      <c r="K53416" s="1">
        <v>247.47</v>
      </c>
    </row>
    <row r="53417" spans="1:11" x14ac:dyDescent="0.3">
      <c r="A53417" s="1" t="s">
        <v>1891</v>
      </c>
      <c r="B53417" s="2">
        <v>43599</v>
      </c>
      <c r="C53417">
        <v>5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 s="1">
        <v>20.190000000000001</v>
      </c>
      <c r="J53417" s="1">
        <v>161.52000000000001</v>
      </c>
      <c r="K53417" s="1">
        <v>111.03</v>
      </c>
    </row>
    <row r="53418" spans="1:11" x14ac:dyDescent="0.3">
      <c r="A53418" s="1" t="s">
        <v>1841</v>
      </c>
      <c r="B53418" s="2">
        <v>43618</v>
      </c>
      <c r="C53418">
        <v>6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 s="1">
        <v>20.190000000000001</v>
      </c>
      <c r="J53418" s="1">
        <v>161.52000000000001</v>
      </c>
      <c r="K53418" s="1">
        <v>111.03</v>
      </c>
    </row>
    <row r="53419" spans="1:11" x14ac:dyDescent="0.3">
      <c r="A53419" s="1" t="s">
        <v>1997</v>
      </c>
      <c r="B53419" s="2">
        <v>43657</v>
      </c>
      <c r="C53419">
        <v>7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 s="1">
        <v>953.63</v>
      </c>
      <c r="J53419" s="1">
        <v>7629.04</v>
      </c>
      <c r="K53419" s="1">
        <v>11855.5</v>
      </c>
    </row>
    <row r="53420" spans="1:11" x14ac:dyDescent="0.3">
      <c r="A53420" s="1" t="s">
        <v>1997</v>
      </c>
      <c r="B53420" s="2">
        <v>43657</v>
      </c>
      <c r="C53420">
        <v>7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 s="1">
        <v>334.06</v>
      </c>
      <c r="J53420" s="1">
        <v>2672.48</v>
      </c>
      <c r="K53420" s="1">
        <v>3691.56</v>
      </c>
    </row>
    <row r="53421" spans="1:11" x14ac:dyDescent="0.3">
      <c r="A53421" s="1" t="s">
        <v>1997</v>
      </c>
      <c r="B53421" s="2">
        <v>43657</v>
      </c>
      <c r="C53421">
        <v>7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 s="1">
        <v>54.94</v>
      </c>
      <c r="J53421" s="1">
        <v>439.52</v>
      </c>
      <c r="K53421" s="1">
        <v>325.26</v>
      </c>
    </row>
    <row r="53422" spans="1:11" x14ac:dyDescent="0.3">
      <c r="A53422" s="1" t="s">
        <v>1869</v>
      </c>
      <c r="B53422" s="2">
        <v>43668</v>
      </c>
      <c r="C53422">
        <v>7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 s="1">
        <v>32.99</v>
      </c>
      <c r="J53422" s="1">
        <v>263.92</v>
      </c>
      <c r="K53422" s="1">
        <v>164.53</v>
      </c>
    </row>
    <row r="53423" spans="1:11" x14ac:dyDescent="0.3">
      <c r="A53423" s="1" t="s">
        <v>1869</v>
      </c>
      <c r="B53423" s="2">
        <v>43668</v>
      </c>
      <c r="C53423">
        <v>7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 s="1">
        <v>32.39</v>
      </c>
      <c r="J53423" s="1">
        <v>259.12</v>
      </c>
      <c r="K53423" s="1">
        <v>332.58</v>
      </c>
    </row>
    <row r="53424" spans="1:11" x14ac:dyDescent="0.3">
      <c r="A53424" s="1" t="s">
        <v>1869</v>
      </c>
      <c r="B53424" s="2">
        <v>43668</v>
      </c>
      <c r="C53424">
        <v>7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 s="1">
        <v>323.99</v>
      </c>
      <c r="J53424" s="1">
        <v>2591.92</v>
      </c>
      <c r="K53424" s="1">
        <v>2749.2</v>
      </c>
    </row>
    <row r="53425" spans="1:11" x14ac:dyDescent="0.3">
      <c r="A53425" s="1" t="s">
        <v>1999</v>
      </c>
      <c r="B53425" s="2">
        <v>43676</v>
      </c>
      <c r="C53425">
        <v>7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 s="1">
        <v>953.63</v>
      </c>
      <c r="J53425" s="1">
        <v>7629.04</v>
      </c>
      <c r="K53425" s="1">
        <v>11855.5</v>
      </c>
    </row>
    <row r="53426" spans="1:11" x14ac:dyDescent="0.3">
      <c r="A53426" s="1" t="s">
        <v>1999</v>
      </c>
      <c r="B53426" s="2">
        <v>43676</v>
      </c>
      <c r="C53426">
        <v>7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 s="1">
        <v>15.75</v>
      </c>
      <c r="J53426" s="1">
        <v>126</v>
      </c>
      <c r="K53426" s="1">
        <v>104.69</v>
      </c>
    </row>
    <row r="53427" spans="1:11" x14ac:dyDescent="0.3">
      <c r="A53427" s="1" t="s">
        <v>1999</v>
      </c>
      <c r="B53427" s="2">
        <v>43676</v>
      </c>
      <c r="C53427">
        <v>7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 s="1">
        <v>14.69</v>
      </c>
      <c r="J53427" s="1">
        <v>117.52</v>
      </c>
      <c r="K53427" s="1">
        <v>73.27</v>
      </c>
    </row>
    <row r="53428" spans="1:11" x14ac:dyDescent="0.3">
      <c r="A53428" s="1" t="s">
        <v>2003</v>
      </c>
      <c r="B53428" s="2">
        <v>43691</v>
      </c>
      <c r="C53428">
        <v>8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 s="1">
        <v>1430.44</v>
      </c>
      <c r="J53428" s="1">
        <v>11443.52</v>
      </c>
      <c r="K53428" s="1">
        <v>11855.5</v>
      </c>
    </row>
    <row r="53429" spans="1:11" x14ac:dyDescent="0.3">
      <c r="A53429" s="1" t="s">
        <v>2003</v>
      </c>
      <c r="B53429" s="2">
        <v>43691</v>
      </c>
      <c r="C53429">
        <v>8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 s="1">
        <v>31.58</v>
      </c>
      <c r="J53429" s="1">
        <v>252.64</v>
      </c>
      <c r="K53429" s="1">
        <v>186.98</v>
      </c>
    </row>
    <row r="53430" spans="1:11" x14ac:dyDescent="0.3">
      <c r="A53430" s="1" t="s">
        <v>2003</v>
      </c>
      <c r="B53430" s="2">
        <v>43691</v>
      </c>
      <c r="C53430">
        <v>8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 s="1">
        <v>602.35</v>
      </c>
      <c r="J53430" s="1">
        <v>4818.8</v>
      </c>
      <c r="K53430" s="1">
        <v>4813.95</v>
      </c>
    </row>
    <row r="53431" spans="1:11" x14ac:dyDescent="0.3">
      <c r="A53431" s="1" t="s">
        <v>2003</v>
      </c>
      <c r="B53431" s="2">
        <v>43691</v>
      </c>
      <c r="C53431">
        <v>8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 s="1">
        <v>200.05</v>
      </c>
      <c r="J53431" s="1">
        <v>1600.4</v>
      </c>
      <c r="K53431" s="1">
        <v>1598.82</v>
      </c>
    </row>
    <row r="53432" spans="1:11" x14ac:dyDescent="0.3">
      <c r="A53432" s="1" t="s">
        <v>2003</v>
      </c>
      <c r="B53432" s="2">
        <v>43691</v>
      </c>
      <c r="C53432">
        <v>8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 s="1">
        <v>29.99</v>
      </c>
      <c r="J53432" s="1">
        <v>239.92</v>
      </c>
      <c r="K53432" s="1">
        <v>307.94</v>
      </c>
    </row>
    <row r="53433" spans="1:11" x14ac:dyDescent="0.3">
      <c r="A53433" s="1" t="s">
        <v>2003</v>
      </c>
      <c r="B53433" s="2">
        <v>43691</v>
      </c>
      <c r="C53433">
        <v>8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 s="1">
        <v>334.06</v>
      </c>
      <c r="J53433" s="1">
        <v>2672.48</v>
      </c>
      <c r="K53433" s="1">
        <v>3691.56</v>
      </c>
    </row>
    <row r="53434" spans="1:11" x14ac:dyDescent="0.3">
      <c r="A53434" s="1" t="s">
        <v>1938</v>
      </c>
      <c r="B53434" s="2">
        <v>43697</v>
      </c>
      <c r="C53434">
        <v>8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 s="1">
        <v>38.1</v>
      </c>
      <c r="J53434" s="1">
        <v>304.8</v>
      </c>
      <c r="K53434" s="1">
        <v>189.99</v>
      </c>
    </row>
    <row r="53435" spans="1:11" x14ac:dyDescent="0.3">
      <c r="A53435" s="1" t="s">
        <v>1938</v>
      </c>
      <c r="B53435" s="2">
        <v>43697</v>
      </c>
      <c r="C53435">
        <v>8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 s="1">
        <v>38.1</v>
      </c>
      <c r="J53435" s="1">
        <v>304.8</v>
      </c>
      <c r="K53435" s="1">
        <v>189.99</v>
      </c>
    </row>
    <row r="53436" spans="1:11" x14ac:dyDescent="0.3">
      <c r="A53436" s="1" t="s">
        <v>1871</v>
      </c>
      <c r="B53436" s="2">
        <v>43699</v>
      </c>
      <c r="C53436">
        <v>8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 s="1">
        <v>1376.99</v>
      </c>
      <c r="J53436" s="1">
        <v>11015.92</v>
      </c>
      <c r="K53436" s="1">
        <v>10015.85</v>
      </c>
    </row>
    <row r="53437" spans="1:11" x14ac:dyDescent="0.3">
      <c r="A53437" s="1" t="s">
        <v>1871</v>
      </c>
      <c r="B53437" s="2">
        <v>43699</v>
      </c>
      <c r="C53437">
        <v>8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 s="1">
        <v>1376.99</v>
      </c>
      <c r="J53437" s="1">
        <v>11015.92</v>
      </c>
      <c r="K53437" s="1">
        <v>10015.85</v>
      </c>
    </row>
    <row r="53438" spans="1:11" x14ac:dyDescent="0.3">
      <c r="A53438" s="1" t="s">
        <v>1871</v>
      </c>
      <c r="B53438" s="2">
        <v>43699</v>
      </c>
      <c r="C53438">
        <v>8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 s="1">
        <v>218.45</v>
      </c>
      <c r="J53438" s="1">
        <v>1747.6</v>
      </c>
      <c r="K53438" s="1">
        <v>1595.01</v>
      </c>
    </row>
    <row r="53439" spans="1:11" x14ac:dyDescent="0.3">
      <c r="A53439" s="1" t="s">
        <v>1871</v>
      </c>
      <c r="B53439" s="2">
        <v>43699</v>
      </c>
      <c r="C53439">
        <v>8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 s="1">
        <v>4.7699999999999996</v>
      </c>
      <c r="J53439" s="1">
        <v>38.159999999999997</v>
      </c>
      <c r="K53439" s="1">
        <v>23.79</v>
      </c>
    </row>
    <row r="53440" spans="1:11" x14ac:dyDescent="0.3">
      <c r="A53440" s="1" t="s">
        <v>1872</v>
      </c>
      <c r="B53440" s="2">
        <v>43700</v>
      </c>
      <c r="C53440">
        <v>8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 s="1">
        <v>5.39</v>
      </c>
      <c r="J53440" s="1">
        <v>43.12</v>
      </c>
      <c r="K53440" s="1">
        <v>26.9</v>
      </c>
    </row>
    <row r="53441" spans="1:11" x14ac:dyDescent="0.3">
      <c r="A53441" s="1" t="s">
        <v>1907</v>
      </c>
      <c r="B53441" s="2">
        <v>43702</v>
      </c>
      <c r="C53441">
        <v>8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 s="1">
        <v>32.99</v>
      </c>
      <c r="J53441" s="1">
        <v>263.92</v>
      </c>
      <c r="K53441" s="1">
        <v>164.53</v>
      </c>
    </row>
    <row r="53442" spans="1:11" x14ac:dyDescent="0.3">
      <c r="A53442" s="1" t="s">
        <v>1843</v>
      </c>
      <c r="B53442" s="2">
        <v>43710</v>
      </c>
      <c r="C53442">
        <v>9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 s="1">
        <v>72</v>
      </c>
      <c r="J53442" s="1">
        <v>576</v>
      </c>
      <c r="K53442" s="1">
        <v>359.04</v>
      </c>
    </row>
    <row r="53443" spans="1:11" x14ac:dyDescent="0.3">
      <c r="A53443" s="1" t="s">
        <v>1943</v>
      </c>
      <c r="B53443" s="2">
        <v>43712</v>
      </c>
      <c r="C53443">
        <v>9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 s="1">
        <v>38.1</v>
      </c>
      <c r="J53443" s="1">
        <v>304.8</v>
      </c>
      <c r="K53443" s="1">
        <v>189.99</v>
      </c>
    </row>
    <row r="53444" spans="1:11" x14ac:dyDescent="0.3">
      <c r="A53444" s="1" t="s">
        <v>1921</v>
      </c>
      <c r="B53444" s="2">
        <v>43715</v>
      </c>
      <c r="C53444">
        <v>9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 s="1">
        <v>32.39</v>
      </c>
      <c r="J53444" s="1">
        <v>259.12</v>
      </c>
      <c r="K53444" s="1">
        <v>332.58</v>
      </c>
    </row>
    <row r="53445" spans="1:11" x14ac:dyDescent="0.3">
      <c r="A53445" s="1" t="s">
        <v>1921</v>
      </c>
      <c r="B53445" s="2">
        <v>43715</v>
      </c>
      <c r="C53445">
        <v>9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 s="1">
        <v>4.7699999999999996</v>
      </c>
      <c r="J53445" s="1">
        <v>38.159999999999997</v>
      </c>
      <c r="K53445" s="1">
        <v>23.79</v>
      </c>
    </row>
    <row r="53446" spans="1:11" x14ac:dyDescent="0.3">
      <c r="A53446" s="1" t="s">
        <v>1923</v>
      </c>
      <c r="B53446" s="2">
        <v>43718</v>
      </c>
      <c r="C53446">
        <v>9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 s="1">
        <v>20.99</v>
      </c>
      <c r="J53446" s="1">
        <v>167.92</v>
      </c>
      <c r="K53446" s="1">
        <v>104.69</v>
      </c>
    </row>
    <row r="53447" spans="1:11" x14ac:dyDescent="0.3">
      <c r="A53447" s="1" t="s">
        <v>1923</v>
      </c>
      <c r="B53447" s="2">
        <v>43718</v>
      </c>
      <c r="C53447">
        <v>9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 s="1">
        <v>5.39</v>
      </c>
      <c r="J53447" s="1">
        <v>43.12</v>
      </c>
      <c r="K53447" s="1">
        <v>55.38</v>
      </c>
    </row>
    <row r="53448" spans="1:11" x14ac:dyDescent="0.3">
      <c r="A53448" s="1" t="s">
        <v>2006</v>
      </c>
      <c r="B53448" s="2">
        <v>43719</v>
      </c>
      <c r="C53448">
        <v>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 s="1">
        <v>41.99</v>
      </c>
      <c r="J53448" s="1">
        <v>335.92</v>
      </c>
      <c r="K53448" s="1">
        <v>209.41</v>
      </c>
    </row>
    <row r="53449" spans="1:11" x14ac:dyDescent="0.3">
      <c r="A53449" s="1" t="s">
        <v>1945</v>
      </c>
      <c r="B53449" s="2">
        <v>43725</v>
      </c>
      <c r="C53449">
        <v>9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 s="1">
        <v>38.1</v>
      </c>
      <c r="J53449" s="1">
        <v>304.8</v>
      </c>
      <c r="K53449" s="1">
        <v>189.99</v>
      </c>
    </row>
    <row r="53450" spans="1:11" x14ac:dyDescent="0.3">
      <c r="A53450" s="1" t="s">
        <v>1945</v>
      </c>
      <c r="B53450" s="2">
        <v>43725</v>
      </c>
      <c r="C53450">
        <v>9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 s="1">
        <v>32.39</v>
      </c>
      <c r="J53450" s="1">
        <v>259.12</v>
      </c>
      <c r="K53450" s="1">
        <v>332.58</v>
      </c>
    </row>
    <row r="53451" spans="1:11" x14ac:dyDescent="0.3">
      <c r="A53451" s="1" t="s">
        <v>1945</v>
      </c>
      <c r="B53451" s="2">
        <v>43725</v>
      </c>
      <c r="C53451">
        <v>9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 s="1">
        <v>14.69</v>
      </c>
      <c r="J53451" s="1">
        <v>117.52</v>
      </c>
      <c r="K53451" s="1">
        <v>73.27</v>
      </c>
    </row>
    <row r="53452" spans="1:11" x14ac:dyDescent="0.3">
      <c r="A53452" s="1" t="s">
        <v>1924</v>
      </c>
      <c r="B53452" s="2">
        <v>43727</v>
      </c>
      <c r="C53452">
        <v>9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 s="1">
        <v>41.99</v>
      </c>
      <c r="J53452" s="1">
        <v>335.92</v>
      </c>
      <c r="K53452" s="1">
        <v>209.41</v>
      </c>
    </row>
    <row r="53453" spans="1:11" x14ac:dyDescent="0.3">
      <c r="A53453" s="1" t="s">
        <v>1946</v>
      </c>
      <c r="B53453" s="2">
        <v>43730</v>
      </c>
      <c r="C53453">
        <v>9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 s="1">
        <v>20.99</v>
      </c>
      <c r="J53453" s="1">
        <v>167.92</v>
      </c>
      <c r="K53453" s="1">
        <v>104.69</v>
      </c>
    </row>
    <row r="53454" spans="1:11" x14ac:dyDescent="0.3">
      <c r="A53454" s="1" t="s">
        <v>1947</v>
      </c>
      <c r="B53454" s="2">
        <v>43730</v>
      </c>
      <c r="C53454">
        <v>9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 s="1">
        <v>48.59</v>
      </c>
      <c r="J53454" s="1">
        <v>388.72</v>
      </c>
      <c r="K53454" s="1">
        <v>287.68</v>
      </c>
    </row>
    <row r="53455" spans="1:11" x14ac:dyDescent="0.3">
      <c r="A53455" s="1" t="s">
        <v>1947</v>
      </c>
      <c r="B53455" s="2">
        <v>43730</v>
      </c>
      <c r="C53455">
        <v>9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 s="1">
        <v>1391.99</v>
      </c>
      <c r="J53455" s="1">
        <v>11135.92</v>
      </c>
      <c r="K53455" s="1">
        <v>10124.959999999999</v>
      </c>
    </row>
    <row r="53456" spans="1:11" x14ac:dyDescent="0.3">
      <c r="A53456" s="1" t="s">
        <v>1947</v>
      </c>
      <c r="B53456" s="2">
        <v>43730</v>
      </c>
      <c r="C53456">
        <v>9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 s="1">
        <v>1376.99</v>
      </c>
      <c r="J53456" s="1">
        <v>11015.92</v>
      </c>
      <c r="K53456" s="1">
        <v>10015.85</v>
      </c>
    </row>
    <row r="53457" spans="1:11" x14ac:dyDescent="0.3">
      <c r="A53457" s="1" t="s">
        <v>1947</v>
      </c>
      <c r="B53457" s="2">
        <v>43730</v>
      </c>
      <c r="C53457">
        <v>9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 s="1">
        <v>1376.99</v>
      </c>
      <c r="J53457" s="1">
        <v>11015.92</v>
      </c>
      <c r="K53457" s="1">
        <v>10015.85</v>
      </c>
    </row>
    <row r="53458" spans="1:11" x14ac:dyDescent="0.3">
      <c r="A53458" s="1" t="s">
        <v>1947</v>
      </c>
      <c r="B53458" s="2">
        <v>43730</v>
      </c>
      <c r="C53458">
        <v>9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 s="1">
        <v>41.99</v>
      </c>
      <c r="J53458" s="1">
        <v>335.92</v>
      </c>
      <c r="K53458" s="1">
        <v>209.41</v>
      </c>
    </row>
    <row r="53459" spans="1:11" x14ac:dyDescent="0.3">
      <c r="A53459" s="1" t="s">
        <v>1947</v>
      </c>
      <c r="B53459" s="2">
        <v>43730</v>
      </c>
      <c r="C53459">
        <v>9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 s="1">
        <v>26.72</v>
      </c>
      <c r="J53459" s="1">
        <v>213.76</v>
      </c>
      <c r="K53459" s="1">
        <v>158.21</v>
      </c>
    </row>
    <row r="53460" spans="1:11" x14ac:dyDescent="0.3">
      <c r="A53460" s="1" t="s">
        <v>1947</v>
      </c>
      <c r="B53460" s="2">
        <v>43730</v>
      </c>
      <c r="C53460">
        <v>9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 s="1">
        <v>149.87</v>
      </c>
      <c r="J53460" s="1">
        <v>1198.96</v>
      </c>
      <c r="K53460" s="1">
        <v>1094.28</v>
      </c>
    </row>
    <row r="53461" spans="1:11" x14ac:dyDescent="0.3">
      <c r="A53461" s="1" t="s">
        <v>1873</v>
      </c>
      <c r="B53461" s="2">
        <v>43732</v>
      </c>
      <c r="C53461">
        <v>9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 s="1">
        <v>32.39</v>
      </c>
      <c r="J53461" s="1">
        <v>259.12</v>
      </c>
      <c r="K53461" s="1">
        <v>332.58</v>
      </c>
    </row>
    <row r="53462" spans="1:11" x14ac:dyDescent="0.3">
      <c r="A53462" s="1" t="s">
        <v>2010</v>
      </c>
      <c r="B53462" s="2">
        <v>43735</v>
      </c>
      <c r="C53462">
        <v>9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 s="1">
        <v>32.39</v>
      </c>
      <c r="J53462" s="1">
        <v>259.12</v>
      </c>
      <c r="K53462" s="1">
        <v>332.58</v>
      </c>
    </row>
    <row r="53463" spans="1:11" x14ac:dyDescent="0.3">
      <c r="A53463" s="1" t="s">
        <v>2012</v>
      </c>
      <c r="B53463" s="2">
        <v>43736</v>
      </c>
      <c r="C53463">
        <v>9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 s="1">
        <v>12.14</v>
      </c>
      <c r="J53463" s="1">
        <v>97.12</v>
      </c>
      <c r="K53463" s="1">
        <v>71.89</v>
      </c>
    </row>
    <row r="53464" spans="1:11" x14ac:dyDescent="0.3">
      <c r="A53464" s="1" t="s">
        <v>2012</v>
      </c>
      <c r="B53464" s="2">
        <v>43736</v>
      </c>
      <c r="C53464">
        <v>9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 s="1">
        <v>20.99</v>
      </c>
      <c r="J53464" s="1">
        <v>167.92</v>
      </c>
      <c r="K53464" s="1">
        <v>104.69</v>
      </c>
    </row>
    <row r="53465" spans="1:11" x14ac:dyDescent="0.3">
      <c r="A53465" s="1" t="s">
        <v>2013</v>
      </c>
      <c r="B53465" s="2">
        <v>43745</v>
      </c>
      <c r="C53465">
        <v>10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 s="1">
        <v>32.39</v>
      </c>
      <c r="J53465" s="1">
        <v>259.12</v>
      </c>
      <c r="K53465" s="1">
        <v>332.58</v>
      </c>
    </row>
    <row r="53466" spans="1:11" x14ac:dyDescent="0.3">
      <c r="A53466" s="1" t="s">
        <v>2013</v>
      </c>
      <c r="B53466" s="2">
        <v>43745</v>
      </c>
      <c r="C53466">
        <v>10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 s="1">
        <v>602.35</v>
      </c>
      <c r="J53466" s="1">
        <v>4818.8</v>
      </c>
      <c r="K53466" s="1">
        <v>4813.95</v>
      </c>
    </row>
    <row r="53467" spans="1:11" x14ac:dyDescent="0.3">
      <c r="A53467" s="1" t="s">
        <v>2013</v>
      </c>
      <c r="B53467" s="2">
        <v>43745</v>
      </c>
      <c r="C53467">
        <v>10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 s="1">
        <v>445.41</v>
      </c>
      <c r="J53467" s="1">
        <v>3563.28</v>
      </c>
      <c r="K53467" s="1">
        <v>3691.56</v>
      </c>
    </row>
    <row r="53468" spans="1:11" x14ac:dyDescent="0.3">
      <c r="A53468" s="1" t="s">
        <v>2013</v>
      </c>
      <c r="B53468" s="2">
        <v>43745</v>
      </c>
      <c r="C53468">
        <v>10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 s="1">
        <v>445.41</v>
      </c>
      <c r="J53468" s="1">
        <v>3563.28</v>
      </c>
      <c r="K53468" s="1">
        <v>3691.56</v>
      </c>
    </row>
    <row r="53469" spans="1:11" x14ac:dyDescent="0.3">
      <c r="A53469" s="1" t="s">
        <v>2015</v>
      </c>
      <c r="B53469" s="2">
        <v>43761</v>
      </c>
      <c r="C53469">
        <v>10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 s="1">
        <v>32.39</v>
      </c>
      <c r="J53469" s="1">
        <v>259.12</v>
      </c>
      <c r="K53469" s="1">
        <v>332.58</v>
      </c>
    </row>
    <row r="53470" spans="1:11" x14ac:dyDescent="0.3">
      <c r="A53470" s="1" t="s">
        <v>2017</v>
      </c>
      <c r="B53470" s="2">
        <v>43763</v>
      </c>
      <c r="C53470">
        <v>10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 s="1">
        <v>72</v>
      </c>
      <c r="J53470" s="1">
        <v>576</v>
      </c>
      <c r="K53470" s="1">
        <v>359.04</v>
      </c>
    </row>
    <row r="53471" spans="1:11" x14ac:dyDescent="0.3">
      <c r="A53471" s="1" t="s">
        <v>2017</v>
      </c>
      <c r="B53471" s="2">
        <v>43763</v>
      </c>
      <c r="C53471">
        <v>10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 s="1">
        <v>1430.44</v>
      </c>
      <c r="J53471" s="1">
        <v>11443.52</v>
      </c>
      <c r="K53471" s="1">
        <v>11855.5</v>
      </c>
    </row>
    <row r="53472" spans="1:11" x14ac:dyDescent="0.3">
      <c r="A53472" s="1" t="s">
        <v>2017</v>
      </c>
      <c r="B53472" s="2">
        <v>43763</v>
      </c>
      <c r="C53472">
        <v>10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 s="1">
        <v>5.39</v>
      </c>
      <c r="J53472" s="1">
        <v>43.12</v>
      </c>
      <c r="K53472" s="1">
        <v>55.38</v>
      </c>
    </row>
    <row r="53473" spans="1:11" x14ac:dyDescent="0.3">
      <c r="A53473" s="1" t="s">
        <v>1874</v>
      </c>
      <c r="B53473" s="2">
        <v>43767</v>
      </c>
      <c r="C53473">
        <v>10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 s="1">
        <v>72</v>
      </c>
      <c r="J53473" s="1">
        <v>576</v>
      </c>
      <c r="K53473" s="1">
        <v>359.04</v>
      </c>
    </row>
    <row r="53474" spans="1:11" x14ac:dyDescent="0.3">
      <c r="A53474" s="1" t="s">
        <v>1874</v>
      </c>
      <c r="B53474" s="2">
        <v>43767</v>
      </c>
      <c r="C53474">
        <v>10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 s="1">
        <v>14.69</v>
      </c>
      <c r="J53474" s="1">
        <v>117.52</v>
      </c>
      <c r="K53474" s="1">
        <v>73.27</v>
      </c>
    </row>
    <row r="53475" spans="1:11" x14ac:dyDescent="0.3">
      <c r="A53475" s="1" t="s">
        <v>1951</v>
      </c>
      <c r="B53475" s="2">
        <v>43768</v>
      </c>
      <c r="C53475">
        <v>10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 s="1">
        <v>32.39</v>
      </c>
      <c r="J53475" s="1">
        <v>259.12</v>
      </c>
      <c r="K53475" s="1">
        <v>332.58</v>
      </c>
    </row>
    <row r="53476" spans="1:11" x14ac:dyDescent="0.3">
      <c r="A53476" s="1" t="s">
        <v>2020</v>
      </c>
      <c r="B53476" s="2">
        <v>43770</v>
      </c>
      <c r="C53476">
        <v>11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 s="1">
        <v>29.99</v>
      </c>
      <c r="J53476" s="1">
        <v>239.92</v>
      </c>
      <c r="K53476" s="1">
        <v>307.94</v>
      </c>
    </row>
    <row r="53477" spans="1:11" x14ac:dyDescent="0.3">
      <c r="A53477" s="1" t="s">
        <v>2020</v>
      </c>
      <c r="B53477" s="2">
        <v>43770</v>
      </c>
      <c r="C53477">
        <v>11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 s="1">
        <v>2.99</v>
      </c>
      <c r="J53477" s="1">
        <v>23.92</v>
      </c>
      <c r="K53477" s="1">
        <v>14.93</v>
      </c>
    </row>
    <row r="53478" spans="1:11" x14ac:dyDescent="0.3">
      <c r="A53478" s="1" t="s">
        <v>1909</v>
      </c>
      <c r="B53478" s="2">
        <v>43777</v>
      </c>
      <c r="C53478">
        <v>11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 s="1">
        <v>41.99</v>
      </c>
      <c r="J53478" s="1">
        <v>335.92</v>
      </c>
      <c r="K53478" s="1">
        <v>209.41</v>
      </c>
    </row>
    <row r="53479" spans="1:11" x14ac:dyDescent="0.3">
      <c r="A53479" s="1" t="s">
        <v>2022</v>
      </c>
      <c r="B53479" s="2">
        <v>43778</v>
      </c>
      <c r="C53479">
        <v>11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 s="1">
        <v>72</v>
      </c>
      <c r="J53479" s="1">
        <v>576</v>
      </c>
      <c r="K53479" s="1">
        <v>359.04</v>
      </c>
    </row>
    <row r="53480" spans="1:11" x14ac:dyDescent="0.3">
      <c r="A53480" s="1" t="s">
        <v>2023</v>
      </c>
      <c r="B53480" s="2">
        <v>43778</v>
      </c>
      <c r="C53480">
        <v>11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 s="1">
        <v>32.39</v>
      </c>
      <c r="J53480" s="1">
        <v>259.12</v>
      </c>
      <c r="K53480" s="1">
        <v>332.58</v>
      </c>
    </row>
    <row r="53481" spans="1:11" x14ac:dyDescent="0.3">
      <c r="A53481" s="1" t="s">
        <v>1953</v>
      </c>
      <c r="B53481" s="2">
        <v>43779</v>
      </c>
      <c r="C53481">
        <v>11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 s="1">
        <v>445.41</v>
      </c>
      <c r="J53481" s="1">
        <v>3563.28</v>
      </c>
      <c r="K53481" s="1">
        <v>3691.56</v>
      </c>
    </row>
    <row r="53482" spans="1:11" x14ac:dyDescent="0.3">
      <c r="A53482" s="1" t="s">
        <v>1875</v>
      </c>
      <c r="B53482" s="2">
        <v>43787</v>
      </c>
      <c r="C53482">
        <v>11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 s="1">
        <v>72</v>
      </c>
      <c r="J53482" s="1">
        <v>576</v>
      </c>
      <c r="K53482" s="1">
        <v>359.04</v>
      </c>
    </row>
    <row r="53483" spans="1:11" x14ac:dyDescent="0.3">
      <c r="A53483" s="1" t="s">
        <v>1954</v>
      </c>
      <c r="B53483" s="2">
        <v>43788</v>
      </c>
      <c r="C53483">
        <v>11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 s="1">
        <v>728.91</v>
      </c>
      <c r="J53483" s="1">
        <v>5831.28</v>
      </c>
      <c r="K53483" s="1">
        <v>6041.21</v>
      </c>
    </row>
    <row r="53484" spans="1:11" x14ac:dyDescent="0.3">
      <c r="A53484" s="1" t="s">
        <v>2024</v>
      </c>
      <c r="B53484" s="2">
        <v>43788</v>
      </c>
      <c r="C53484">
        <v>11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 s="1">
        <v>32.39</v>
      </c>
      <c r="J53484" s="1">
        <v>259.12</v>
      </c>
      <c r="K53484" s="1">
        <v>332.58</v>
      </c>
    </row>
    <row r="53485" spans="1:11" x14ac:dyDescent="0.3">
      <c r="A53485" s="1" t="s">
        <v>2024</v>
      </c>
      <c r="B53485" s="2">
        <v>43788</v>
      </c>
      <c r="C53485">
        <v>11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 s="1">
        <v>32.39</v>
      </c>
      <c r="J53485" s="1">
        <v>259.12</v>
      </c>
      <c r="K53485" s="1">
        <v>332.58</v>
      </c>
    </row>
    <row r="53486" spans="1:11" x14ac:dyDescent="0.3">
      <c r="A53486" s="1" t="s">
        <v>2024</v>
      </c>
      <c r="B53486" s="2">
        <v>43788</v>
      </c>
      <c r="C53486">
        <v>11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 s="1">
        <v>32.99</v>
      </c>
      <c r="J53486" s="1">
        <v>263.92</v>
      </c>
      <c r="K53486" s="1">
        <v>164.53</v>
      </c>
    </row>
    <row r="53487" spans="1:11" x14ac:dyDescent="0.3">
      <c r="A53487" s="1" t="s">
        <v>2024</v>
      </c>
      <c r="B53487" s="2">
        <v>43788</v>
      </c>
      <c r="C53487">
        <v>11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 s="1">
        <v>4.7699999999999996</v>
      </c>
      <c r="J53487" s="1">
        <v>38.159999999999997</v>
      </c>
      <c r="K53487" s="1">
        <v>23.79</v>
      </c>
    </row>
    <row r="53488" spans="1:11" x14ac:dyDescent="0.3">
      <c r="A53488" s="1" t="s">
        <v>2024</v>
      </c>
      <c r="B53488" s="2">
        <v>43788</v>
      </c>
      <c r="C53488">
        <v>11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 s="1">
        <v>29.99</v>
      </c>
      <c r="J53488" s="1">
        <v>239.92</v>
      </c>
      <c r="K53488" s="1">
        <v>307.94</v>
      </c>
    </row>
    <row r="53489" spans="1:11" x14ac:dyDescent="0.3">
      <c r="A53489" s="1" t="s">
        <v>2024</v>
      </c>
      <c r="B53489" s="2">
        <v>43788</v>
      </c>
      <c r="C53489">
        <v>11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 s="1">
        <v>32.39</v>
      </c>
      <c r="J53489" s="1">
        <v>259.12</v>
      </c>
      <c r="K53489" s="1">
        <v>332.58</v>
      </c>
    </row>
    <row r="53490" spans="1:11" x14ac:dyDescent="0.3">
      <c r="A53490" s="1" t="s">
        <v>1877</v>
      </c>
      <c r="B53490" s="2">
        <v>43798</v>
      </c>
      <c r="C53490">
        <v>11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 s="1">
        <v>809.76</v>
      </c>
      <c r="J53490" s="1">
        <v>6478.08</v>
      </c>
      <c r="K53490" s="1">
        <v>5912.33</v>
      </c>
    </row>
    <row r="53491" spans="1:11" x14ac:dyDescent="0.3">
      <c r="A53491" s="1" t="s">
        <v>1877</v>
      </c>
      <c r="B53491" s="2">
        <v>43798</v>
      </c>
      <c r="C53491">
        <v>11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 s="1">
        <v>38.1</v>
      </c>
      <c r="J53491" s="1">
        <v>304.8</v>
      </c>
      <c r="K53491" s="1">
        <v>189.99</v>
      </c>
    </row>
    <row r="53492" spans="1:11" x14ac:dyDescent="0.3">
      <c r="A53492" s="1" t="s">
        <v>1877</v>
      </c>
      <c r="B53492" s="2">
        <v>43798</v>
      </c>
      <c r="C53492">
        <v>11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 s="1">
        <v>1391.99</v>
      </c>
      <c r="J53492" s="1">
        <v>11135.92</v>
      </c>
      <c r="K53492" s="1">
        <v>10124.959999999999</v>
      </c>
    </row>
    <row r="53493" spans="1:11" x14ac:dyDescent="0.3">
      <c r="A53493" s="1" t="s">
        <v>1957</v>
      </c>
      <c r="B53493" s="2">
        <v>43799</v>
      </c>
      <c r="C53493">
        <v>11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 s="1">
        <v>32.39</v>
      </c>
      <c r="J53493" s="1">
        <v>259.12</v>
      </c>
      <c r="K53493" s="1">
        <v>332.58</v>
      </c>
    </row>
    <row r="53494" spans="1:11" x14ac:dyDescent="0.3">
      <c r="A53494" s="1" t="s">
        <v>1957</v>
      </c>
      <c r="B53494" s="2">
        <v>43799</v>
      </c>
      <c r="C53494">
        <v>11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 s="1">
        <v>29.99</v>
      </c>
      <c r="J53494" s="1">
        <v>239.92</v>
      </c>
      <c r="K53494" s="1">
        <v>307.94</v>
      </c>
    </row>
    <row r="53495" spans="1:11" x14ac:dyDescent="0.3">
      <c r="A53495" s="1" t="s">
        <v>1845</v>
      </c>
      <c r="B53495" s="2">
        <v>43800</v>
      </c>
      <c r="C53495">
        <v>12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 s="1">
        <v>1376.99</v>
      </c>
      <c r="J53495" s="1">
        <v>11015.92</v>
      </c>
      <c r="K53495" s="1">
        <v>10015.85</v>
      </c>
    </row>
    <row r="53496" spans="1:11" x14ac:dyDescent="0.3">
      <c r="A53496" s="1" t="s">
        <v>1897</v>
      </c>
      <c r="B53496" s="2">
        <v>43800</v>
      </c>
      <c r="C53496">
        <v>12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 s="1">
        <v>29.99</v>
      </c>
      <c r="J53496" s="1">
        <v>239.92</v>
      </c>
      <c r="K53496" s="1">
        <v>307.94</v>
      </c>
    </row>
    <row r="53497" spans="1:11" x14ac:dyDescent="0.3">
      <c r="A53497" s="1" t="s">
        <v>1897</v>
      </c>
      <c r="B53497" s="2">
        <v>43800</v>
      </c>
      <c r="C53497">
        <v>12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 s="1">
        <v>1430.44</v>
      </c>
      <c r="J53497" s="1">
        <v>11443.52</v>
      </c>
      <c r="K53497" s="1">
        <v>11855.5</v>
      </c>
    </row>
    <row r="53498" spans="1:11" x14ac:dyDescent="0.3">
      <c r="A53498" s="1" t="s">
        <v>1897</v>
      </c>
      <c r="B53498" s="2">
        <v>43800</v>
      </c>
      <c r="C53498">
        <v>12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 s="1">
        <v>5.39</v>
      </c>
      <c r="J53498" s="1">
        <v>43.12</v>
      </c>
      <c r="K53498" s="1">
        <v>55.38</v>
      </c>
    </row>
    <row r="53499" spans="1:11" x14ac:dyDescent="0.3">
      <c r="A53499" s="1" t="s">
        <v>1897</v>
      </c>
      <c r="B53499" s="2">
        <v>43800</v>
      </c>
      <c r="C53499">
        <v>12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 s="1">
        <v>38.1</v>
      </c>
      <c r="J53499" s="1">
        <v>304.8</v>
      </c>
      <c r="K53499" s="1">
        <v>189.99</v>
      </c>
    </row>
    <row r="53500" spans="1:11" x14ac:dyDescent="0.3">
      <c r="A53500" s="1" t="s">
        <v>1897</v>
      </c>
      <c r="B53500" s="2">
        <v>43800</v>
      </c>
      <c r="C53500">
        <v>12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 s="1">
        <v>445.41</v>
      </c>
      <c r="J53500" s="1">
        <v>3563.28</v>
      </c>
      <c r="K53500" s="1">
        <v>3691.56</v>
      </c>
    </row>
    <row r="53501" spans="1:11" x14ac:dyDescent="0.3">
      <c r="A53501" s="1" t="s">
        <v>1897</v>
      </c>
      <c r="B53501" s="2">
        <v>43800</v>
      </c>
      <c r="C53501">
        <v>12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 s="1">
        <v>1430.44</v>
      </c>
      <c r="J53501" s="1">
        <v>11443.52</v>
      </c>
      <c r="K53501" s="1">
        <v>11855.5</v>
      </c>
    </row>
    <row r="53502" spans="1:11" x14ac:dyDescent="0.3">
      <c r="A53502" s="1" t="s">
        <v>1897</v>
      </c>
      <c r="B53502" s="2">
        <v>43800</v>
      </c>
      <c r="C53502">
        <v>12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 s="1">
        <v>38.1</v>
      </c>
      <c r="J53502" s="1">
        <v>304.8</v>
      </c>
      <c r="K53502" s="1">
        <v>189.99</v>
      </c>
    </row>
    <row r="53503" spans="1:11" x14ac:dyDescent="0.3">
      <c r="A53503" s="1" t="s">
        <v>1926</v>
      </c>
      <c r="B53503" s="2">
        <v>43801</v>
      </c>
      <c r="C53503">
        <v>12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 s="1">
        <v>32.39</v>
      </c>
      <c r="J53503" s="1">
        <v>259.12</v>
      </c>
      <c r="K53503" s="1">
        <v>332.58</v>
      </c>
    </row>
    <row r="53504" spans="1:11" x14ac:dyDescent="0.3">
      <c r="A53504" s="1" t="s">
        <v>1959</v>
      </c>
      <c r="B53504" s="2">
        <v>43803</v>
      </c>
      <c r="C53504">
        <v>12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 s="1">
        <v>20.99</v>
      </c>
      <c r="J53504" s="1">
        <v>167.92</v>
      </c>
      <c r="K53504" s="1">
        <v>104.69</v>
      </c>
    </row>
    <row r="53505" spans="1:11" x14ac:dyDescent="0.3">
      <c r="A53505" s="1" t="s">
        <v>1962</v>
      </c>
      <c r="B53505" s="2">
        <v>43807</v>
      </c>
      <c r="C53505">
        <v>12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 s="1">
        <v>29.99</v>
      </c>
      <c r="J53505" s="1">
        <v>239.92</v>
      </c>
      <c r="K53505" s="1">
        <v>307.94</v>
      </c>
    </row>
    <row r="53506" spans="1:11" x14ac:dyDescent="0.3">
      <c r="A53506" s="1" t="s">
        <v>2026</v>
      </c>
      <c r="B53506" s="2">
        <v>43808</v>
      </c>
      <c r="C53506">
        <v>12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 s="1">
        <v>32.39</v>
      </c>
      <c r="J53506" s="1">
        <v>259.12</v>
      </c>
      <c r="K53506" s="1">
        <v>332.58</v>
      </c>
    </row>
    <row r="53507" spans="1:11" x14ac:dyDescent="0.3">
      <c r="A53507" s="1" t="s">
        <v>2029</v>
      </c>
      <c r="B53507" s="2">
        <v>43820</v>
      </c>
      <c r="C53507">
        <v>12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 s="1">
        <v>32.39</v>
      </c>
      <c r="J53507" s="1">
        <v>259.12</v>
      </c>
      <c r="K53507" s="1">
        <v>332.58</v>
      </c>
    </row>
    <row r="53508" spans="1:11" x14ac:dyDescent="0.3">
      <c r="A53508" s="1" t="s">
        <v>2029</v>
      </c>
      <c r="B53508" s="2">
        <v>43820</v>
      </c>
      <c r="C53508">
        <v>12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 s="1">
        <v>2.99</v>
      </c>
      <c r="J53508" s="1">
        <v>23.92</v>
      </c>
      <c r="K53508" s="1">
        <v>14.93</v>
      </c>
    </row>
    <row r="53509" spans="1:11" x14ac:dyDescent="0.3">
      <c r="A53509" s="1" t="s">
        <v>2029</v>
      </c>
      <c r="B53509" s="2">
        <v>43820</v>
      </c>
      <c r="C53509">
        <v>12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 s="1">
        <v>38.1</v>
      </c>
      <c r="J53509" s="1">
        <v>304.8</v>
      </c>
      <c r="K53509" s="1">
        <v>189.99</v>
      </c>
    </row>
    <row r="53510" spans="1:11" x14ac:dyDescent="0.3">
      <c r="A53510" s="1" t="s">
        <v>2033</v>
      </c>
      <c r="B53510" s="2">
        <v>43836</v>
      </c>
      <c r="C53510">
        <v>1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 s="1">
        <v>445.41</v>
      </c>
      <c r="J53510" s="1">
        <v>3563.28</v>
      </c>
      <c r="K53510" s="1">
        <v>3691.56</v>
      </c>
    </row>
    <row r="53511" spans="1:11" x14ac:dyDescent="0.3">
      <c r="A53511" s="1" t="s">
        <v>2033</v>
      </c>
      <c r="B53511" s="2">
        <v>43836</v>
      </c>
      <c r="C53511">
        <v>1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 s="1">
        <v>38.1</v>
      </c>
      <c r="J53511" s="1">
        <v>304.8</v>
      </c>
      <c r="K53511" s="1">
        <v>189.99</v>
      </c>
    </row>
    <row r="53512" spans="1:11" x14ac:dyDescent="0.3">
      <c r="A53512" s="1" t="s">
        <v>1879</v>
      </c>
      <c r="B53512" s="2">
        <v>43844</v>
      </c>
      <c r="C53512">
        <v>1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 s="1">
        <v>38.1</v>
      </c>
      <c r="J53512" s="1">
        <v>304.8</v>
      </c>
      <c r="K53512" s="1">
        <v>189.99</v>
      </c>
    </row>
    <row r="53513" spans="1:11" x14ac:dyDescent="0.3">
      <c r="A53513" s="1" t="s">
        <v>1879</v>
      </c>
      <c r="B53513" s="2">
        <v>43844</v>
      </c>
      <c r="C53513">
        <v>1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 s="1">
        <v>29.99</v>
      </c>
      <c r="J53513" s="1">
        <v>239.92</v>
      </c>
      <c r="K53513" s="1">
        <v>307.94</v>
      </c>
    </row>
    <row r="53514" spans="1:11" x14ac:dyDescent="0.3">
      <c r="A53514" s="1" t="s">
        <v>2037</v>
      </c>
      <c r="B53514" s="2">
        <v>43861</v>
      </c>
      <c r="C53514">
        <v>1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 s="1">
        <v>72</v>
      </c>
      <c r="J53514" s="1">
        <v>576</v>
      </c>
      <c r="K53514" s="1">
        <v>359.04</v>
      </c>
    </row>
    <row r="53515" spans="1:11" x14ac:dyDescent="0.3">
      <c r="A53515" s="1" t="s">
        <v>2038</v>
      </c>
      <c r="B53515" s="2">
        <v>43871</v>
      </c>
      <c r="C53515">
        <v>2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 s="1">
        <v>72</v>
      </c>
      <c r="J53515" s="1">
        <v>576</v>
      </c>
      <c r="K53515" s="1">
        <v>359.04</v>
      </c>
    </row>
    <row r="53516" spans="1:11" x14ac:dyDescent="0.3">
      <c r="A53516" s="1" t="s">
        <v>2040</v>
      </c>
      <c r="B53516" s="2">
        <v>43879</v>
      </c>
      <c r="C53516">
        <v>2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 s="1">
        <v>20.99</v>
      </c>
      <c r="J53516" s="1">
        <v>167.92</v>
      </c>
      <c r="K53516" s="1">
        <v>104.69</v>
      </c>
    </row>
    <row r="53517" spans="1:11" x14ac:dyDescent="0.3">
      <c r="A53517" s="1" t="s">
        <v>1900</v>
      </c>
      <c r="B53517" s="2">
        <v>43882</v>
      </c>
      <c r="C53517">
        <v>2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 s="1">
        <v>41.99</v>
      </c>
      <c r="J53517" s="1">
        <v>335.92</v>
      </c>
      <c r="K53517" s="1">
        <v>209.41</v>
      </c>
    </row>
    <row r="53518" spans="1:11" x14ac:dyDescent="0.3">
      <c r="A53518" s="1" t="s">
        <v>1881</v>
      </c>
      <c r="B53518" s="2">
        <v>43889</v>
      </c>
      <c r="C53518">
        <v>2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 s="1">
        <v>37.15</v>
      </c>
      <c r="J53518" s="1">
        <v>297.2</v>
      </c>
      <c r="K53518" s="1">
        <v>219.94</v>
      </c>
    </row>
    <row r="53519" spans="1:11" x14ac:dyDescent="0.3">
      <c r="A53519" s="1" t="s">
        <v>1978</v>
      </c>
      <c r="B53519" s="2">
        <v>43898</v>
      </c>
      <c r="C53519">
        <v>3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 s="1">
        <v>72</v>
      </c>
      <c r="J53519" s="1">
        <v>576</v>
      </c>
      <c r="K53519" s="1">
        <v>359.04</v>
      </c>
    </row>
    <row r="53520" spans="1:11" x14ac:dyDescent="0.3">
      <c r="A53520" s="1" t="s">
        <v>1978</v>
      </c>
      <c r="B53520" s="2">
        <v>43898</v>
      </c>
      <c r="C53520">
        <v>3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 s="1">
        <v>2.99</v>
      </c>
      <c r="J53520" s="1">
        <v>23.92</v>
      </c>
      <c r="K53520" s="1">
        <v>14.93</v>
      </c>
    </row>
    <row r="53521" spans="1:11" x14ac:dyDescent="0.3">
      <c r="A53521" s="1" t="s">
        <v>1914</v>
      </c>
      <c r="B53521" s="2">
        <v>43899</v>
      </c>
      <c r="C53521">
        <v>3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 s="1">
        <v>445.41</v>
      </c>
      <c r="J53521" s="1">
        <v>3563.28</v>
      </c>
      <c r="K53521" s="1">
        <v>3691.56</v>
      </c>
    </row>
    <row r="53522" spans="1:11" x14ac:dyDescent="0.3">
      <c r="A53522" s="1" t="s">
        <v>1982</v>
      </c>
      <c r="B53522" s="2">
        <v>43909</v>
      </c>
      <c r="C53522">
        <v>3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 s="1">
        <v>29.99</v>
      </c>
      <c r="J53522" s="1">
        <v>239.92</v>
      </c>
      <c r="K53522" s="1">
        <v>307.94</v>
      </c>
    </row>
    <row r="53523" spans="1:11" x14ac:dyDescent="0.3">
      <c r="A53523" s="1" t="s">
        <v>1982</v>
      </c>
      <c r="B53523" s="2">
        <v>43909</v>
      </c>
      <c r="C53523">
        <v>3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 s="1">
        <v>32.39</v>
      </c>
      <c r="J53523" s="1">
        <v>259.12</v>
      </c>
      <c r="K53523" s="1">
        <v>332.58</v>
      </c>
    </row>
    <row r="53524" spans="1:11" x14ac:dyDescent="0.3">
      <c r="A53524" s="1" t="s">
        <v>1928</v>
      </c>
      <c r="B53524" s="2">
        <v>43929</v>
      </c>
      <c r="C53524">
        <v>4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 s="1">
        <v>32.39</v>
      </c>
      <c r="J53524" s="1">
        <v>259.12</v>
      </c>
      <c r="K53524" s="1">
        <v>332.58</v>
      </c>
    </row>
    <row r="53525" spans="1:11" x14ac:dyDescent="0.3">
      <c r="A53525" s="1" t="s">
        <v>2051</v>
      </c>
      <c r="B53525" s="2">
        <v>43930</v>
      </c>
      <c r="C53525">
        <v>4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 s="1">
        <v>32.39</v>
      </c>
      <c r="J53525" s="1">
        <v>259.12</v>
      </c>
      <c r="K53525" s="1">
        <v>332.58</v>
      </c>
    </row>
    <row r="53526" spans="1:11" x14ac:dyDescent="0.3">
      <c r="A53526" s="1" t="s">
        <v>2051</v>
      </c>
      <c r="B53526" s="2">
        <v>43930</v>
      </c>
      <c r="C53526">
        <v>4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 s="1">
        <v>445.41</v>
      </c>
      <c r="J53526" s="1">
        <v>3563.28</v>
      </c>
      <c r="K53526" s="1">
        <v>3691.56</v>
      </c>
    </row>
    <row r="53527" spans="1:11" x14ac:dyDescent="0.3">
      <c r="A53527" s="1" t="s">
        <v>2051</v>
      </c>
      <c r="B53527" s="2">
        <v>43930</v>
      </c>
      <c r="C53527">
        <v>4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 s="1">
        <v>2.99</v>
      </c>
      <c r="J53527" s="1">
        <v>23.92</v>
      </c>
      <c r="K53527" s="1">
        <v>14.93</v>
      </c>
    </row>
    <row r="53528" spans="1:11" x14ac:dyDescent="0.3">
      <c r="A53528" s="1" t="s">
        <v>2052</v>
      </c>
      <c r="B53528" s="2">
        <v>43944</v>
      </c>
      <c r="C53528">
        <v>4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 s="1">
        <v>1430.44</v>
      </c>
      <c r="J53528" s="1">
        <v>11443.52</v>
      </c>
      <c r="K53528" s="1">
        <v>11855.5</v>
      </c>
    </row>
    <row r="53529" spans="1:11" x14ac:dyDescent="0.3">
      <c r="A53529" s="1" t="s">
        <v>2052</v>
      </c>
      <c r="B53529" s="2">
        <v>43944</v>
      </c>
      <c r="C53529">
        <v>4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 s="1">
        <v>72</v>
      </c>
      <c r="J53529" s="1">
        <v>576</v>
      </c>
      <c r="K53529" s="1">
        <v>359.04</v>
      </c>
    </row>
    <row r="53530" spans="1:11" x14ac:dyDescent="0.3">
      <c r="A53530" s="1" t="s">
        <v>2052</v>
      </c>
      <c r="B53530" s="2">
        <v>43944</v>
      </c>
      <c r="C53530">
        <v>4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 s="1">
        <v>445.41</v>
      </c>
      <c r="J53530" s="1">
        <v>3563.28</v>
      </c>
      <c r="K53530" s="1">
        <v>3691.56</v>
      </c>
    </row>
    <row r="53531" spans="1:11" x14ac:dyDescent="0.3">
      <c r="A53531" s="1" t="s">
        <v>1883</v>
      </c>
      <c r="B53531" s="2">
        <v>43950</v>
      </c>
      <c r="C53531">
        <v>4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 s="1">
        <v>5.39</v>
      </c>
      <c r="J53531" s="1">
        <v>43.12</v>
      </c>
      <c r="K53531" s="1">
        <v>55.38</v>
      </c>
    </row>
    <row r="53532" spans="1:11" x14ac:dyDescent="0.3">
      <c r="A53532" s="1" t="s">
        <v>2058</v>
      </c>
      <c r="B53532" s="2">
        <v>43961</v>
      </c>
      <c r="C53532">
        <v>5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 s="1">
        <v>32.39</v>
      </c>
      <c r="J53532" s="1">
        <v>259.12</v>
      </c>
      <c r="K53532" s="1">
        <v>332.58</v>
      </c>
    </row>
    <row r="53533" spans="1:11" x14ac:dyDescent="0.3">
      <c r="A53533" s="1" t="s">
        <v>2058</v>
      </c>
      <c r="B53533" s="2">
        <v>43961</v>
      </c>
      <c r="C53533">
        <v>5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 s="1">
        <v>5.39</v>
      </c>
      <c r="J53533" s="1">
        <v>43.12</v>
      </c>
      <c r="K53533" s="1">
        <v>55.38</v>
      </c>
    </row>
    <row r="53534" spans="1:11" x14ac:dyDescent="0.3">
      <c r="A53534" s="1" t="s">
        <v>2058</v>
      </c>
      <c r="B53534" s="2">
        <v>43961</v>
      </c>
      <c r="C53534">
        <v>5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 s="1">
        <v>72</v>
      </c>
      <c r="J53534" s="1">
        <v>576</v>
      </c>
      <c r="K53534" s="1">
        <v>359.04</v>
      </c>
    </row>
    <row r="53535" spans="1:11" x14ac:dyDescent="0.3">
      <c r="A53535" s="1" t="s">
        <v>2059</v>
      </c>
      <c r="B53535" s="2">
        <v>43961</v>
      </c>
      <c r="C53535">
        <v>5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 s="1">
        <v>5.39</v>
      </c>
      <c r="J53535" s="1">
        <v>43.12</v>
      </c>
      <c r="K53535" s="1">
        <v>26.9</v>
      </c>
    </row>
    <row r="53536" spans="1:11" x14ac:dyDescent="0.3">
      <c r="A53536" s="1" t="s">
        <v>2060</v>
      </c>
      <c r="B53536" s="2">
        <v>43962</v>
      </c>
      <c r="C53536">
        <v>5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 s="1">
        <v>445.41</v>
      </c>
      <c r="J53536" s="1">
        <v>3563.28</v>
      </c>
      <c r="K53536" s="1">
        <v>3691.56</v>
      </c>
    </row>
    <row r="53537" spans="1:11" x14ac:dyDescent="0.3">
      <c r="A53537" s="1" t="s">
        <v>2062</v>
      </c>
      <c r="B53537" s="2">
        <v>43972</v>
      </c>
      <c r="C53537">
        <v>5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 s="1">
        <v>20.99</v>
      </c>
      <c r="J53537" s="1">
        <v>167.92</v>
      </c>
      <c r="K53537" s="1">
        <v>104.69</v>
      </c>
    </row>
    <row r="53538" spans="1:11" x14ac:dyDescent="0.3">
      <c r="A53538" s="1" t="s">
        <v>2062</v>
      </c>
      <c r="B53538" s="2">
        <v>43972</v>
      </c>
      <c r="C53538">
        <v>5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 s="1">
        <v>4.7699999999999996</v>
      </c>
      <c r="J53538" s="1">
        <v>38.159999999999997</v>
      </c>
      <c r="K53538" s="1">
        <v>23.79</v>
      </c>
    </row>
    <row r="53539" spans="1:11" x14ac:dyDescent="0.3">
      <c r="A53539" s="1" t="s">
        <v>2062</v>
      </c>
      <c r="B53539" s="2">
        <v>43972</v>
      </c>
      <c r="C53539">
        <v>5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 s="1">
        <v>32.39</v>
      </c>
      <c r="J53539" s="1">
        <v>259.12</v>
      </c>
      <c r="K53539" s="1">
        <v>332.58</v>
      </c>
    </row>
    <row r="53540" spans="1:11" x14ac:dyDescent="0.3">
      <c r="A53540" s="1" t="s">
        <v>1886</v>
      </c>
      <c r="B53540" s="2">
        <v>43982</v>
      </c>
      <c r="C53540">
        <v>5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 s="1">
        <v>20.99</v>
      </c>
      <c r="J53540" s="1">
        <v>167.92</v>
      </c>
      <c r="K53540" s="1">
        <v>104.69</v>
      </c>
    </row>
    <row r="53541" spans="1:11" x14ac:dyDescent="0.3">
      <c r="A53541" s="1" t="s">
        <v>1886</v>
      </c>
      <c r="B53541" s="2">
        <v>43982</v>
      </c>
      <c r="C53541">
        <v>5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 s="1">
        <v>1376.99</v>
      </c>
      <c r="J53541" s="1">
        <v>11015.92</v>
      </c>
      <c r="K53541" s="1">
        <v>10015.85</v>
      </c>
    </row>
    <row r="53542" spans="1:11" x14ac:dyDescent="0.3">
      <c r="A53542" s="1" t="s">
        <v>1578</v>
      </c>
      <c r="B53542" s="2">
        <v>42971</v>
      </c>
      <c r="C53542">
        <v>8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 s="1">
        <v>5.7</v>
      </c>
      <c r="J53542" s="1">
        <v>45.6</v>
      </c>
      <c r="K53542" s="1">
        <v>27.17</v>
      </c>
    </row>
    <row r="53543" spans="1:11" x14ac:dyDescent="0.3">
      <c r="A53543" s="1" t="s">
        <v>1748</v>
      </c>
      <c r="B53543" s="2">
        <v>43003</v>
      </c>
      <c r="C53543">
        <v>9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 s="1">
        <v>2039.99</v>
      </c>
      <c r="J53543" s="1">
        <v>16319.92</v>
      </c>
      <c r="K53543" s="1">
        <v>15297.24</v>
      </c>
    </row>
    <row r="53544" spans="1:11" x14ac:dyDescent="0.3">
      <c r="A53544" s="1" t="s">
        <v>1587</v>
      </c>
      <c r="B53544" s="2">
        <v>43052</v>
      </c>
      <c r="C53544">
        <v>11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 s="1">
        <v>2024.99</v>
      </c>
      <c r="J53544" s="1">
        <v>16199.92</v>
      </c>
      <c r="K53544" s="1">
        <v>15184.76</v>
      </c>
    </row>
    <row r="53545" spans="1:11" x14ac:dyDescent="0.3">
      <c r="A53545" s="1" t="s">
        <v>1486</v>
      </c>
      <c r="B53545" s="2">
        <v>43073</v>
      </c>
      <c r="C53545">
        <v>12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 s="1">
        <v>2024.99</v>
      </c>
      <c r="J53545" s="1">
        <v>16199.92</v>
      </c>
      <c r="K53545" s="1">
        <v>15184.76</v>
      </c>
    </row>
    <row r="53546" spans="1:11" x14ac:dyDescent="0.3">
      <c r="A53546" s="1" t="s">
        <v>1798</v>
      </c>
      <c r="B53546" s="2">
        <v>43085</v>
      </c>
      <c r="C53546">
        <v>12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 s="1">
        <v>5.19</v>
      </c>
      <c r="J53546" s="1">
        <v>41.52</v>
      </c>
      <c r="K53546" s="1">
        <v>45.64</v>
      </c>
    </row>
    <row r="53547" spans="1:11" x14ac:dyDescent="0.3">
      <c r="A53547" s="1" t="s">
        <v>1798</v>
      </c>
      <c r="B53547" s="2">
        <v>43085</v>
      </c>
      <c r="C53547">
        <v>12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 s="1">
        <v>2024.99</v>
      </c>
      <c r="J53547" s="1">
        <v>16199.92</v>
      </c>
      <c r="K53547" s="1">
        <v>15184.76</v>
      </c>
    </row>
    <row r="53548" spans="1:11" x14ac:dyDescent="0.3">
      <c r="A53548" s="1" t="s">
        <v>1750</v>
      </c>
      <c r="B53548" s="2">
        <v>43096</v>
      </c>
      <c r="C53548">
        <v>12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 s="1">
        <v>2024.99</v>
      </c>
      <c r="J53548" s="1">
        <v>16199.92</v>
      </c>
      <c r="K53548" s="1">
        <v>15184.76</v>
      </c>
    </row>
    <row r="53549" spans="1:11" x14ac:dyDescent="0.3">
      <c r="A53549" s="1" t="s">
        <v>1491</v>
      </c>
      <c r="B53549" s="2">
        <v>43123</v>
      </c>
      <c r="C53549">
        <v>1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 s="1">
        <v>2039.99</v>
      </c>
      <c r="J53549" s="1">
        <v>16319.92</v>
      </c>
      <c r="K53549" s="1">
        <v>15297.24</v>
      </c>
    </row>
    <row r="53550" spans="1:11" x14ac:dyDescent="0.3">
      <c r="A53550" s="1" t="s">
        <v>1753</v>
      </c>
      <c r="B53550" s="2">
        <v>43181</v>
      </c>
      <c r="C53550">
        <v>3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 s="1">
        <v>5.7</v>
      </c>
      <c r="J53550" s="1">
        <v>45.6</v>
      </c>
      <c r="K53550" s="1">
        <v>27.17</v>
      </c>
    </row>
    <row r="53551" spans="1:11" x14ac:dyDescent="0.3">
      <c r="A53551" s="1" t="s">
        <v>1606</v>
      </c>
      <c r="B53551" s="2">
        <v>43236</v>
      </c>
      <c r="C53551">
        <v>5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 s="1">
        <v>2039.99</v>
      </c>
      <c r="J53551" s="1">
        <v>16319.92</v>
      </c>
      <c r="K53551" s="1">
        <v>15297.24</v>
      </c>
    </row>
    <row r="53552" spans="1:11" x14ac:dyDescent="0.3">
      <c r="A53552" s="1" t="s">
        <v>1501</v>
      </c>
      <c r="B53552" s="2">
        <v>43249</v>
      </c>
      <c r="C53552">
        <v>5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 s="1">
        <v>2039.99</v>
      </c>
      <c r="J53552" s="1">
        <v>16319.92</v>
      </c>
      <c r="K53552" s="1">
        <v>15297.24</v>
      </c>
    </row>
    <row r="53553" spans="1:11" x14ac:dyDescent="0.3">
      <c r="A53553" s="1" t="s">
        <v>1800</v>
      </c>
      <c r="B53553" s="2">
        <v>43262</v>
      </c>
      <c r="C53553">
        <v>6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 s="1">
        <v>28.84</v>
      </c>
      <c r="J53553" s="1">
        <v>230.72</v>
      </c>
      <c r="K53553" s="1">
        <v>253.8</v>
      </c>
    </row>
    <row r="53554" spans="1:11" x14ac:dyDescent="0.3">
      <c r="A53554" s="1" t="s">
        <v>1800</v>
      </c>
      <c r="B53554" s="2">
        <v>43262</v>
      </c>
      <c r="C53554">
        <v>6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 s="1">
        <v>5.19</v>
      </c>
      <c r="J53554" s="1">
        <v>41.52</v>
      </c>
      <c r="K53554" s="1">
        <v>45.64</v>
      </c>
    </row>
    <row r="53555" spans="1:11" x14ac:dyDescent="0.3">
      <c r="A53555" s="1" t="s">
        <v>1756</v>
      </c>
      <c r="B53555" s="2">
        <v>43272</v>
      </c>
      <c r="C53555">
        <v>6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 s="1">
        <v>843.75</v>
      </c>
      <c r="J53555" s="1">
        <v>6750</v>
      </c>
      <c r="K53555" s="1">
        <v>15184.76</v>
      </c>
    </row>
    <row r="53556" spans="1:11" x14ac:dyDescent="0.3">
      <c r="A53556" s="1" t="s">
        <v>1450</v>
      </c>
      <c r="B53556" s="2">
        <v>43285</v>
      </c>
      <c r="C53556">
        <v>7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 s="1">
        <v>1229.46</v>
      </c>
      <c r="J53556" s="1">
        <v>9835.68</v>
      </c>
      <c r="K53556" s="1">
        <v>8846.48</v>
      </c>
    </row>
    <row r="53557" spans="1:11" x14ac:dyDescent="0.3">
      <c r="A53557" s="1" t="s">
        <v>1450</v>
      </c>
      <c r="B53557" s="2">
        <v>43285</v>
      </c>
      <c r="C53557">
        <v>7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 s="1">
        <v>14.13</v>
      </c>
      <c r="J53557" s="1">
        <v>113.04</v>
      </c>
      <c r="K53557" s="1">
        <v>77.709999999999994</v>
      </c>
    </row>
    <row r="53558" spans="1:11" x14ac:dyDescent="0.3">
      <c r="A53558" s="1" t="s">
        <v>1507</v>
      </c>
      <c r="B53558" s="2">
        <v>43297</v>
      </c>
      <c r="C53558">
        <v>7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 s="1">
        <v>469.79</v>
      </c>
      <c r="J53558" s="1">
        <v>3758.32</v>
      </c>
      <c r="K53558" s="1">
        <v>3893.65</v>
      </c>
    </row>
    <row r="53559" spans="1:11" x14ac:dyDescent="0.3">
      <c r="A53559" s="1" t="s">
        <v>1507</v>
      </c>
      <c r="B53559" s="2">
        <v>43297</v>
      </c>
      <c r="C53559">
        <v>7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 s="1">
        <v>469.79</v>
      </c>
      <c r="J53559" s="1">
        <v>3758.32</v>
      </c>
      <c r="K53559" s="1">
        <v>3893.65</v>
      </c>
    </row>
    <row r="53560" spans="1:11" x14ac:dyDescent="0.3">
      <c r="A53560" s="1" t="s">
        <v>1507</v>
      </c>
      <c r="B53560" s="2">
        <v>43297</v>
      </c>
      <c r="C53560">
        <v>7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 s="1">
        <v>469.79</v>
      </c>
      <c r="J53560" s="1">
        <v>3758.32</v>
      </c>
      <c r="K53560" s="1">
        <v>3893.65</v>
      </c>
    </row>
    <row r="53561" spans="1:11" x14ac:dyDescent="0.3">
      <c r="A53561" s="1" t="s">
        <v>1507</v>
      </c>
      <c r="B53561" s="2">
        <v>43297</v>
      </c>
      <c r="C53561">
        <v>7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 s="1">
        <v>202.33</v>
      </c>
      <c r="J53561" s="1">
        <v>1618.64</v>
      </c>
      <c r="K53561" s="1">
        <v>1497.26</v>
      </c>
    </row>
    <row r="53562" spans="1:11" x14ac:dyDescent="0.3">
      <c r="A53562" s="1" t="s">
        <v>1507</v>
      </c>
      <c r="B53562" s="2">
        <v>43297</v>
      </c>
      <c r="C53562">
        <v>7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 s="1">
        <v>183.94</v>
      </c>
      <c r="J53562" s="1">
        <v>1471.52</v>
      </c>
      <c r="K53562" s="1">
        <v>1361.14</v>
      </c>
    </row>
    <row r="53563" spans="1:11" x14ac:dyDescent="0.3">
      <c r="A53563" s="1" t="s">
        <v>1507</v>
      </c>
      <c r="B53563" s="2">
        <v>43297</v>
      </c>
      <c r="C53563">
        <v>7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 s="1">
        <v>1466.01</v>
      </c>
      <c r="J53563" s="1">
        <v>11728.08</v>
      </c>
      <c r="K53563" s="1">
        <v>12150.29</v>
      </c>
    </row>
    <row r="53564" spans="1:11" x14ac:dyDescent="0.3">
      <c r="A53564" s="1" t="s">
        <v>1613</v>
      </c>
      <c r="B53564" s="2">
        <v>43298</v>
      </c>
      <c r="C53564">
        <v>7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 s="1">
        <v>1242.8499999999999</v>
      </c>
      <c r="J53564" s="1">
        <v>9942.7999999999993</v>
      </c>
      <c r="K53564" s="1">
        <v>8942.85</v>
      </c>
    </row>
    <row r="53565" spans="1:11" x14ac:dyDescent="0.3">
      <c r="A53565" s="1" t="s">
        <v>1614</v>
      </c>
      <c r="B53565" s="2">
        <v>43307</v>
      </c>
      <c r="C53565">
        <v>7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 s="1">
        <v>198.04</v>
      </c>
      <c r="J53565" s="1">
        <v>1584.32</v>
      </c>
      <c r="K53565" s="1">
        <v>1172.3699999999999</v>
      </c>
    </row>
    <row r="53566" spans="1:11" x14ac:dyDescent="0.3">
      <c r="A53566" s="1" t="s">
        <v>1458</v>
      </c>
      <c r="B53566" s="2">
        <v>43319</v>
      </c>
      <c r="C53566">
        <v>8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 s="1">
        <v>44.99</v>
      </c>
      <c r="J53566" s="1">
        <v>359.92</v>
      </c>
      <c r="K53566" s="1">
        <v>247.47</v>
      </c>
    </row>
    <row r="53567" spans="1:11" x14ac:dyDescent="0.3">
      <c r="A53567" s="1" t="s">
        <v>1458</v>
      </c>
      <c r="B53567" s="2">
        <v>43319</v>
      </c>
      <c r="C53567">
        <v>8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 s="1">
        <v>1242.8499999999999</v>
      </c>
      <c r="J53567" s="1">
        <v>9942.7999999999993</v>
      </c>
      <c r="K53567" s="1">
        <v>8942.85</v>
      </c>
    </row>
    <row r="53568" spans="1:11" x14ac:dyDescent="0.3">
      <c r="A53568" s="1" t="s">
        <v>1458</v>
      </c>
      <c r="B53568" s="2">
        <v>43319</v>
      </c>
      <c r="C53568">
        <v>8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 s="1">
        <v>74.84</v>
      </c>
      <c r="J53568" s="1">
        <v>598.72</v>
      </c>
      <c r="K53568" s="1">
        <v>443.04</v>
      </c>
    </row>
    <row r="53569" spans="1:11" x14ac:dyDescent="0.3">
      <c r="A53569" s="1" t="s">
        <v>1458</v>
      </c>
      <c r="B53569" s="2">
        <v>43319</v>
      </c>
      <c r="C53569">
        <v>8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 s="1">
        <v>28.84</v>
      </c>
      <c r="J53569" s="1">
        <v>230.72</v>
      </c>
      <c r="K53569" s="1">
        <v>232.65</v>
      </c>
    </row>
    <row r="53570" spans="1:11" x14ac:dyDescent="0.3">
      <c r="A53570" s="1" t="s">
        <v>1759</v>
      </c>
      <c r="B53570" s="2">
        <v>43321</v>
      </c>
      <c r="C53570">
        <v>8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 s="1">
        <v>1242.8499999999999</v>
      </c>
      <c r="J53570" s="1">
        <v>9942.7999999999993</v>
      </c>
      <c r="K53570" s="1">
        <v>8942.85</v>
      </c>
    </row>
    <row r="53571" spans="1:11" x14ac:dyDescent="0.3">
      <c r="A53571" s="1" t="s">
        <v>1759</v>
      </c>
      <c r="B53571" s="2">
        <v>43321</v>
      </c>
      <c r="C53571">
        <v>8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 s="1">
        <v>1229.46</v>
      </c>
      <c r="J53571" s="1">
        <v>9835.68</v>
      </c>
      <c r="K53571" s="1">
        <v>8846.48</v>
      </c>
    </row>
    <row r="53572" spans="1:11" x14ac:dyDescent="0.3">
      <c r="A53572" s="1" t="s">
        <v>1615</v>
      </c>
      <c r="B53572" s="2">
        <v>43321</v>
      </c>
      <c r="C53572">
        <v>8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 s="1">
        <v>15</v>
      </c>
      <c r="J53572" s="1">
        <v>120</v>
      </c>
      <c r="K53572" s="1">
        <v>82.5</v>
      </c>
    </row>
    <row r="53573" spans="1:11" x14ac:dyDescent="0.3">
      <c r="A53573" s="1" t="s">
        <v>1615</v>
      </c>
      <c r="B53573" s="2">
        <v>43321</v>
      </c>
      <c r="C53573">
        <v>8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 s="1">
        <v>28.84</v>
      </c>
      <c r="J53573" s="1">
        <v>230.72</v>
      </c>
      <c r="K53573" s="1">
        <v>232.65</v>
      </c>
    </row>
    <row r="53574" spans="1:11" x14ac:dyDescent="0.3">
      <c r="A53574" s="1" t="s">
        <v>1615</v>
      </c>
      <c r="B53574" s="2">
        <v>43321</v>
      </c>
      <c r="C53574">
        <v>8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 s="1">
        <v>44.99</v>
      </c>
      <c r="J53574" s="1">
        <v>359.92</v>
      </c>
      <c r="K53574" s="1">
        <v>247.47</v>
      </c>
    </row>
    <row r="53575" spans="1:11" x14ac:dyDescent="0.3">
      <c r="A53575" s="1" t="s">
        <v>1617</v>
      </c>
      <c r="B53575" s="2">
        <v>43323</v>
      </c>
      <c r="C53575">
        <v>8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 s="1">
        <v>20.190000000000001</v>
      </c>
      <c r="J53575" s="1">
        <v>161.52000000000001</v>
      </c>
      <c r="K53575" s="1">
        <v>111.03</v>
      </c>
    </row>
    <row r="53576" spans="1:11" x14ac:dyDescent="0.3">
      <c r="A53576" s="1" t="s">
        <v>1509</v>
      </c>
      <c r="B53576" s="2">
        <v>43323</v>
      </c>
      <c r="C53576">
        <v>8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 s="1">
        <v>22.79</v>
      </c>
      <c r="J53576" s="1">
        <v>182.32</v>
      </c>
      <c r="K53576" s="1">
        <v>125.37</v>
      </c>
    </row>
    <row r="53577" spans="1:11" x14ac:dyDescent="0.3">
      <c r="A53577" s="1" t="s">
        <v>1618</v>
      </c>
      <c r="B53577" s="2">
        <v>43336</v>
      </c>
      <c r="C53577">
        <v>8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 s="1">
        <v>469.79</v>
      </c>
      <c r="J53577" s="1">
        <v>3758.32</v>
      </c>
      <c r="K53577" s="1">
        <v>3893.65</v>
      </c>
    </row>
    <row r="53578" spans="1:11" x14ac:dyDescent="0.3">
      <c r="A53578" s="1" t="s">
        <v>1618</v>
      </c>
      <c r="B53578" s="2">
        <v>43336</v>
      </c>
      <c r="C53578">
        <v>8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 s="1">
        <v>28.84</v>
      </c>
      <c r="J53578" s="1">
        <v>230.72</v>
      </c>
      <c r="K53578" s="1">
        <v>232.65</v>
      </c>
    </row>
    <row r="53579" spans="1:11" x14ac:dyDescent="0.3">
      <c r="A53579" s="1" t="s">
        <v>1618</v>
      </c>
      <c r="B53579" s="2">
        <v>43336</v>
      </c>
      <c r="C53579">
        <v>8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 s="1">
        <v>5.19</v>
      </c>
      <c r="J53579" s="1">
        <v>41.52</v>
      </c>
      <c r="K53579" s="1">
        <v>41.84</v>
      </c>
    </row>
    <row r="53580" spans="1:11" x14ac:dyDescent="0.3">
      <c r="A53580" s="1" t="s">
        <v>1815</v>
      </c>
      <c r="B53580" s="2">
        <v>43340</v>
      </c>
      <c r="C53580">
        <v>8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 s="1">
        <v>22.79</v>
      </c>
      <c r="J53580" s="1">
        <v>182.32</v>
      </c>
      <c r="K53580" s="1">
        <v>125.37</v>
      </c>
    </row>
    <row r="53581" spans="1:11" x14ac:dyDescent="0.3">
      <c r="A53581" s="1" t="s">
        <v>1512</v>
      </c>
      <c r="B53581" s="2">
        <v>43369</v>
      </c>
      <c r="C53581">
        <v>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 s="1">
        <v>22.79</v>
      </c>
      <c r="J53581" s="1">
        <v>182.32</v>
      </c>
      <c r="K53581" s="1">
        <v>125.37</v>
      </c>
    </row>
    <row r="53582" spans="1:11" x14ac:dyDescent="0.3">
      <c r="A53582" s="1" t="s">
        <v>1760</v>
      </c>
      <c r="B53582" s="2">
        <v>43369</v>
      </c>
      <c r="C53582">
        <v>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 s="1">
        <v>67.540000000000006</v>
      </c>
      <c r="J53582" s="1">
        <v>540.32000000000005</v>
      </c>
      <c r="K53582" s="1">
        <v>399.83</v>
      </c>
    </row>
    <row r="53583" spans="1:11" x14ac:dyDescent="0.3">
      <c r="A53583" s="1" t="s">
        <v>1451</v>
      </c>
      <c r="B53583" s="2">
        <v>43376</v>
      </c>
      <c r="C53583">
        <v>10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 s="1">
        <v>1242.8499999999999</v>
      </c>
      <c r="J53583" s="1">
        <v>9942.7999999999993</v>
      </c>
      <c r="K53583" s="1">
        <v>8942.85</v>
      </c>
    </row>
    <row r="53584" spans="1:11" x14ac:dyDescent="0.3">
      <c r="A53584" s="1" t="s">
        <v>1515</v>
      </c>
      <c r="B53584" s="2">
        <v>43389</v>
      </c>
      <c r="C53584">
        <v>10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 s="1">
        <v>600.26</v>
      </c>
      <c r="J53584" s="1">
        <v>4802.08</v>
      </c>
      <c r="K53584" s="1">
        <v>4845.1899999999996</v>
      </c>
    </row>
    <row r="53585" spans="1:11" x14ac:dyDescent="0.3">
      <c r="A53585" s="1" t="s">
        <v>1515</v>
      </c>
      <c r="B53585" s="2">
        <v>43389</v>
      </c>
      <c r="C53585">
        <v>10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 s="1">
        <v>469.79</v>
      </c>
      <c r="J53585" s="1">
        <v>3758.32</v>
      </c>
      <c r="K53585" s="1">
        <v>3893.65</v>
      </c>
    </row>
    <row r="53586" spans="1:11" x14ac:dyDescent="0.3">
      <c r="A53586" s="1" t="s">
        <v>1625</v>
      </c>
      <c r="B53586" s="2">
        <v>43391</v>
      </c>
      <c r="C53586">
        <v>10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 s="1">
        <v>1229.46</v>
      </c>
      <c r="J53586" s="1">
        <v>9835.68</v>
      </c>
      <c r="K53586" s="1">
        <v>8846.48</v>
      </c>
    </row>
    <row r="53587" spans="1:11" x14ac:dyDescent="0.3">
      <c r="A53587" s="1" t="s">
        <v>1625</v>
      </c>
      <c r="B53587" s="2">
        <v>43391</v>
      </c>
      <c r="C53587">
        <v>10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 s="1">
        <v>20.190000000000001</v>
      </c>
      <c r="J53587" s="1">
        <v>161.52000000000001</v>
      </c>
      <c r="K53587" s="1">
        <v>111.03</v>
      </c>
    </row>
    <row r="53588" spans="1:11" x14ac:dyDescent="0.3">
      <c r="A53588" s="1" t="s">
        <v>1762</v>
      </c>
      <c r="B53588" s="2">
        <v>43406</v>
      </c>
      <c r="C53588">
        <v>11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 s="1">
        <v>22.79</v>
      </c>
      <c r="J53588" s="1">
        <v>182.32</v>
      </c>
      <c r="K53588" s="1">
        <v>125.37</v>
      </c>
    </row>
    <row r="53589" spans="1:11" x14ac:dyDescent="0.3">
      <c r="A53589" s="1" t="s">
        <v>1762</v>
      </c>
      <c r="B53589" s="2">
        <v>43406</v>
      </c>
      <c r="C53589">
        <v>11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 s="1">
        <v>1242.8499999999999</v>
      </c>
      <c r="J53589" s="1">
        <v>9942.7999999999993</v>
      </c>
      <c r="K53589" s="1">
        <v>8942.85</v>
      </c>
    </row>
    <row r="53590" spans="1:11" x14ac:dyDescent="0.3">
      <c r="A53590" s="1" t="s">
        <v>1459</v>
      </c>
      <c r="B53590" s="2">
        <v>43409</v>
      </c>
      <c r="C53590">
        <v>11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 s="1">
        <v>61.37</v>
      </c>
      <c r="J53590" s="1">
        <v>490.96</v>
      </c>
      <c r="K53590" s="1">
        <v>363.33</v>
      </c>
    </row>
    <row r="53591" spans="1:11" x14ac:dyDescent="0.3">
      <c r="A53591" s="1" t="s">
        <v>1459</v>
      </c>
      <c r="B53591" s="2">
        <v>43409</v>
      </c>
      <c r="C53591">
        <v>11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 s="1">
        <v>44.99</v>
      </c>
      <c r="J53591" s="1">
        <v>359.92</v>
      </c>
      <c r="K53591" s="1">
        <v>247.47</v>
      </c>
    </row>
    <row r="53592" spans="1:11" x14ac:dyDescent="0.3">
      <c r="A53592" s="1" t="s">
        <v>1459</v>
      </c>
      <c r="B53592" s="2">
        <v>43409</v>
      </c>
      <c r="C53592">
        <v>11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 s="1">
        <v>20.190000000000001</v>
      </c>
      <c r="J53592" s="1">
        <v>161.52000000000001</v>
      </c>
      <c r="K53592" s="1">
        <v>111.03</v>
      </c>
    </row>
    <row r="53593" spans="1:11" x14ac:dyDescent="0.3">
      <c r="A53593" s="1" t="s">
        <v>1459</v>
      </c>
      <c r="B53593" s="2">
        <v>43409</v>
      </c>
      <c r="C53593">
        <v>11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 s="1">
        <v>196.33</v>
      </c>
      <c r="J53593" s="1">
        <v>1570.64</v>
      </c>
      <c r="K53593" s="1">
        <v>1162.27</v>
      </c>
    </row>
    <row r="53594" spans="1:11" x14ac:dyDescent="0.3">
      <c r="A53594" s="1" t="s">
        <v>1459</v>
      </c>
      <c r="B53594" s="2">
        <v>43409</v>
      </c>
      <c r="C53594">
        <v>11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 s="1">
        <v>44.99</v>
      </c>
      <c r="J53594" s="1">
        <v>359.92</v>
      </c>
      <c r="K53594" s="1">
        <v>247.47</v>
      </c>
    </row>
    <row r="53595" spans="1:11" x14ac:dyDescent="0.3">
      <c r="A53595" s="1" t="s">
        <v>1459</v>
      </c>
      <c r="B53595" s="2">
        <v>43409</v>
      </c>
      <c r="C53595">
        <v>11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 s="1">
        <v>22.79</v>
      </c>
      <c r="J53595" s="1">
        <v>182.32</v>
      </c>
      <c r="K53595" s="1">
        <v>125.37</v>
      </c>
    </row>
    <row r="53596" spans="1:11" x14ac:dyDescent="0.3">
      <c r="A53596" s="1" t="s">
        <v>1655</v>
      </c>
      <c r="B53596" s="2">
        <v>43411</v>
      </c>
      <c r="C53596">
        <v>11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 s="1">
        <v>209.26</v>
      </c>
      <c r="J53596" s="1">
        <v>1674.08</v>
      </c>
      <c r="K53596" s="1">
        <v>1486.55</v>
      </c>
    </row>
    <row r="53597" spans="1:11" x14ac:dyDescent="0.3">
      <c r="A53597" s="1" t="s">
        <v>1655</v>
      </c>
      <c r="B53597" s="2">
        <v>43411</v>
      </c>
      <c r="C53597">
        <v>11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 s="1">
        <v>1229.46</v>
      </c>
      <c r="J53597" s="1">
        <v>9835.68</v>
      </c>
      <c r="K53597" s="1">
        <v>8846.48</v>
      </c>
    </row>
    <row r="53598" spans="1:11" x14ac:dyDescent="0.3">
      <c r="A53598" s="1" t="s">
        <v>1656</v>
      </c>
      <c r="B53598" s="2">
        <v>43412</v>
      </c>
      <c r="C53598">
        <v>11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 s="1">
        <v>22.79</v>
      </c>
      <c r="J53598" s="1">
        <v>182.32</v>
      </c>
      <c r="K53598" s="1">
        <v>125.37</v>
      </c>
    </row>
    <row r="53599" spans="1:11" x14ac:dyDescent="0.3">
      <c r="A53599" s="1" t="s">
        <v>1657</v>
      </c>
      <c r="B53599" s="2">
        <v>43413</v>
      </c>
      <c r="C53599">
        <v>11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 s="1">
        <v>20.190000000000001</v>
      </c>
      <c r="J53599" s="1">
        <v>161.52000000000001</v>
      </c>
      <c r="K53599" s="1">
        <v>111.03</v>
      </c>
    </row>
    <row r="53600" spans="1:11" x14ac:dyDescent="0.3">
      <c r="A53600" s="1" t="s">
        <v>1657</v>
      </c>
      <c r="B53600" s="2">
        <v>43413</v>
      </c>
      <c r="C53600">
        <v>11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 s="1">
        <v>20.190000000000001</v>
      </c>
      <c r="J53600" s="1">
        <v>161.52000000000001</v>
      </c>
      <c r="K53600" s="1">
        <v>111.03</v>
      </c>
    </row>
    <row r="53601" spans="1:11" x14ac:dyDescent="0.3">
      <c r="A53601" s="1" t="s">
        <v>1657</v>
      </c>
      <c r="B53601" s="2">
        <v>43413</v>
      </c>
      <c r="C53601">
        <v>11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 s="1">
        <v>28.84</v>
      </c>
      <c r="J53601" s="1">
        <v>230.72</v>
      </c>
      <c r="K53601" s="1">
        <v>232.65</v>
      </c>
    </row>
    <row r="53602" spans="1:11" x14ac:dyDescent="0.3">
      <c r="A53602" s="1" t="s">
        <v>1658</v>
      </c>
      <c r="B53602" s="2">
        <v>43424</v>
      </c>
      <c r="C53602">
        <v>11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 s="1">
        <v>324.45</v>
      </c>
      <c r="J53602" s="1">
        <v>2595.6</v>
      </c>
      <c r="K53602" s="1">
        <v>2400.9499999999998</v>
      </c>
    </row>
    <row r="53603" spans="1:11" x14ac:dyDescent="0.3">
      <c r="A53603" s="1" t="s">
        <v>1658</v>
      </c>
      <c r="B53603" s="2">
        <v>43424</v>
      </c>
      <c r="C53603">
        <v>11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 s="1">
        <v>1308.94</v>
      </c>
      <c r="J53603" s="1">
        <v>10471.52</v>
      </c>
      <c r="K53603" s="1">
        <v>10565.47</v>
      </c>
    </row>
    <row r="53604" spans="1:11" x14ac:dyDescent="0.3">
      <c r="A53604" s="1" t="s">
        <v>1627</v>
      </c>
      <c r="B53604" s="2">
        <v>43453</v>
      </c>
      <c r="C53604">
        <v>12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 s="1">
        <v>28.84</v>
      </c>
      <c r="J53604" s="1">
        <v>230.72</v>
      </c>
      <c r="K53604" s="1">
        <v>232.65</v>
      </c>
    </row>
    <row r="53605" spans="1:11" x14ac:dyDescent="0.3">
      <c r="A53605" s="1" t="s">
        <v>1524</v>
      </c>
      <c r="B53605" s="2">
        <v>43474</v>
      </c>
      <c r="C53605">
        <v>1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 s="1">
        <v>469.79</v>
      </c>
      <c r="J53605" s="1">
        <v>3758.32</v>
      </c>
      <c r="K53605" s="1">
        <v>3893.65</v>
      </c>
    </row>
    <row r="53606" spans="1:11" x14ac:dyDescent="0.3">
      <c r="A53606" s="1" t="s">
        <v>1629</v>
      </c>
      <c r="B53606" s="2">
        <v>43476</v>
      </c>
      <c r="C53606">
        <v>1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 s="1">
        <v>1229.46</v>
      </c>
      <c r="J53606" s="1">
        <v>9835.68</v>
      </c>
      <c r="K53606" s="1">
        <v>8846.48</v>
      </c>
    </row>
    <row r="53607" spans="1:11" x14ac:dyDescent="0.3">
      <c r="A53607" s="1" t="s">
        <v>1629</v>
      </c>
      <c r="B53607" s="2">
        <v>43476</v>
      </c>
      <c r="C53607">
        <v>1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 s="1">
        <v>1242.8499999999999</v>
      </c>
      <c r="J53607" s="1">
        <v>9942.7999999999993</v>
      </c>
      <c r="K53607" s="1">
        <v>8942.85</v>
      </c>
    </row>
    <row r="53608" spans="1:11" x14ac:dyDescent="0.3">
      <c r="A53608" s="1" t="s">
        <v>1629</v>
      </c>
      <c r="B53608" s="2">
        <v>43476</v>
      </c>
      <c r="C53608">
        <v>1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 s="1">
        <v>1229.46</v>
      </c>
      <c r="J53608" s="1">
        <v>9835.68</v>
      </c>
      <c r="K53608" s="1">
        <v>8846.48</v>
      </c>
    </row>
    <row r="53609" spans="1:11" x14ac:dyDescent="0.3">
      <c r="A53609" s="1" t="s">
        <v>1460</v>
      </c>
      <c r="B53609" s="2">
        <v>43499</v>
      </c>
      <c r="C53609">
        <v>2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 s="1">
        <v>1242.8499999999999</v>
      </c>
      <c r="J53609" s="1">
        <v>9942.7999999999993</v>
      </c>
      <c r="K53609" s="1">
        <v>8942.85</v>
      </c>
    </row>
    <row r="53610" spans="1:11" x14ac:dyDescent="0.3">
      <c r="A53610" s="1" t="s">
        <v>1460</v>
      </c>
      <c r="B53610" s="2">
        <v>43499</v>
      </c>
      <c r="C53610">
        <v>2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 s="1">
        <v>22.79</v>
      </c>
      <c r="J53610" s="1">
        <v>182.32</v>
      </c>
      <c r="K53610" s="1">
        <v>125.37</v>
      </c>
    </row>
    <row r="53611" spans="1:11" x14ac:dyDescent="0.3">
      <c r="A53611" s="1" t="s">
        <v>1667</v>
      </c>
      <c r="B53611" s="2">
        <v>43517</v>
      </c>
      <c r="C53611">
        <v>2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 s="1">
        <v>469.79</v>
      </c>
      <c r="J53611" s="1">
        <v>3758.32</v>
      </c>
      <c r="K53611" s="1">
        <v>3893.65</v>
      </c>
    </row>
    <row r="53612" spans="1:11" x14ac:dyDescent="0.3">
      <c r="A53612" s="1" t="s">
        <v>1667</v>
      </c>
      <c r="B53612" s="2">
        <v>43517</v>
      </c>
      <c r="C53612">
        <v>2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 s="1">
        <v>600.26</v>
      </c>
      <c r="J53612" s="1">
        <v>4802.08</v>
      </c>
      <c r="K53612" s="1">
        <v>4845.1899999999996</v>
      </c>
    </row>
    <row r="53613" spans="1:11" x14ac:dyDescent="0.3">
      <c r="A53613" s="1" t="s">
        <v>3932</v>
      </c>
      <c r="B53613" s="2">
        <v>43524</v>
      </c>
      <c r="C53613">
        <v>2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 s="1">
        <v>22.79</v>
      </c>
      <c r="J53613" s="1">
        <v>182.32</v>
      </c>
      <c r="K53613" s="1">
        <v>125.37</v>
      </c>
    </row>
    <row r="53614" spans="1:11" x14ac:dyDescent="0.3">
      <c r="A53614" s="1" t="s">
        <v>1527</v>
      </c>
      <c r="B53614" s="2">
        <v>43566</v>
      </c>
      <c r="C53614">
        <v>4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 s="1">
        <v>469.79</v>
      </c>
      <c r="J53614" s="1">
        <v>3758.32</v>
      </c>
      <c r="K53614" s="1">
        <v>3893.65</v>
      </c>
    </row>
    <row r="53615" spans="1:11" x14ac:dyDescent="0.3">
      <c r="A53615" s="1" t="s">
        <v>1461</v>
      </c>
      <c r="B53615" s="2">
        <v>43589</v>
      </c>
      <c r="C53615">
        <v>5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 s="1">
        <v>20.190000000000001</v>
      </c>
      <c r="J53615" s="1">
        <v>161.52000000000001</v>
      </c>
      <c r="K53615" s="1">
        <v>111.03</v>
      </c>
    </row>
    <row r="53616" spans="1:11" x14ac:dyDescent="0.3">
      <c r="A53616" s="1" t="s">
        <v>1675</v>
      </c>
      <c r="B53616" s="2">
        <v>43590</v>
      </c>
      <c r="C53616">
        <v>5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 s="1">
        <v>35.99</v>
      </c>
      <c r="J53616" s="1">
        <v>287.92</v>
      </c>
      <c r="K53616" s="1">
        <v>197.97</v>
      </c>
    </row>
    <row r="53617" spans="1:11" x14ac:dyDescent="0.3">
      <c r="A53617" s="1" t="s">
        <v>1675</v>
      </c>
      <c r="B53617" s="2">
        <v>43590</v>
      </c>
      <c r="C53617">
        <v>5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 s="1">
        <v>44.99</v>
      </c>
      <c r="J53617" s="1">
        <v>359.92</v>
      </c>
      <c r="K53617" s="1">
        <v>247.47</v>
      </c>
    </row>
    <row r="53618" spans="1:11" x14ac:dyDescent="0.3">
      <c r="A53618" s="1" t="s">
        <v>1675</v>
      </c>
      <c r="B53618" s="2">
        <v>43590</v>
      </c>
      <c r="C53618">
        <v>5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 s="1">
        <v>53.99</v>
      </c>
      <c r="J53618" s="1">
        <v>431.92</v>
      </c>
      <c r="K53618" s="1">
        <v>296.97000000000003</v>
      </c>
    </row>
    <row r="53619" spans="1:11" x14ac:dyDescent="0.3">
      <c r="A53619" s="1" t="s">
        <v>1675</v>
      </c>
      <c r="B53619" s="2">
        <v>43590</v>
      </c>
      <c r="C53619">
        <v>5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 s="1">
        <v>44.99</v>
      </c>
      <c r="J53619" s="1">
        <v>359.92</v>
      </c>
      <c r="K53619" s="1">
        <v>247.47</v>
      </c>
    </row>
    <row r="53620" spans="1:11" x14ac:dyDescent="0.3">
      <c r="A53620" s="1" t="s">
        <v>1677</v>
      </c>
      <c r="B53620" s="2">
        <v>43593</v>
      </c>
      <c r="C53620">
        <v>5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 s="1">
        <v>44.99</v>
      </c>
      <c r="J53620" s="1">
        <v>359.92</v>
      </c>
      <c r="K53620" s="1">
        <v>247.47</v>
      </c>
    </row>
    <row r="53621" spans="1:11" x14ac:dyDescent="0.3">
      <c r="A53621" s="1" t="s">
        <v>1677</v>
      </c>
      <c r="B53621" s="2">
        <v>43593</v>
      </c>
      <c r="C53621">
        <v>5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 s="1">
        <v>20.190000000000001</v>
      </c>
      <c r="J53621" s="1">
        <v>161.52000000000001</v>
      </c>
      <c r="K53621" s="1">
        <v>111.03</v>
      </c>
    </row>
    <row r="53622" spans="1:11" x14ac:dyDescent="0.3">
      <c r="A53622" s="1" t="s">
        <v>1770</v>
      </c>
      <c r="B53622" s="2">
        <v>43605</v>
      </c>
      <c r="C53622">
        <v>5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 s="1">
        <v>647.99</v>
      </c>
      <c r="J53622" s="1">
        <v>5183.92</v>
      </c>
      <c r="K53622" s="1">
        <v>4787.4799999999996</v>
      </c>
    </row>
    <row r="53623" spans="1:11" x14ac:dyDescent="0.3">
      <c r="A53623" s="1" t="s">
        <v>1770</v>
      </c>
      <c r="B53623" s="2">
        <v>43605</v>
      </c>
      <c r="C53623">
        <v>5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 s="1">
        <v>647.99</v>
      </c>
      <c r="J53623" s="1">
        <v>5183.92</v>
      </c>
      <c r="K53623" s="1">
        <v>4787.4799999999996</v>
      </c>
    </row>
    <row r="53624" spans="1:11" x14ac:dyDescent="0.3">
      <c r="A53624" s="1" t="s">
        <v>1678</v>
      </c>
      <c r="B53624" s="2">
        <v>43611</v>
      </c>
      <c r="C53624">
        <v>5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 s="1">
        <v>20.190000000000001</v>
      </c>
      <c r="J53624" s="1">
        <v>161.52000000000001</v>
      </c>
      <c r="K53624" s="1">
        <v>111.03</v>
      </c>
    </row>
    <row r="53625" spans="1:11" x14ac:dyDescent="0.3">
      <c r="A53625" s="1" t="s">
        <v>1678</v>
      </c>
      <c r="B53625" s="2">
        <v>43611</v>
      </c>
      <c r="C53625">
        <v>5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 s="1">
        <v>1466.01</v>
      </c>
      <c r="J53625" s="1">
        <v>11728.08</v>
      </c>
      <c r="K53625" s="1">
        <v>12150.29</v>
      </c>
    </row>
    <row r="53626" spans="1:11" x14ac:dyDescent="0.3">
      <c r="A53626" s="1" t="s">
        <v>1632</v>
      </c>
      <c r="B53626" s="2">
        <v>43627</v>
      </c>
      <c r="C53626">
        <v>6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 s="1">
        <v>5.19</v>
      </c>
      <c r="J53626" s="1">
        <v>41.52</v>
      </c>
      <c r="K53626" s="1">
        <v>41.84</v>
      </c>
    </row>
    <row r="53627" spans="1:11" x14ac:dyDescent="0.3">
      <c r="A53627" s="1" t="s">
        <v>1632</v>
      </c>
      <c r="B53627" s="2">
        <v>43627</v>
      </c>
      <c r="C53627">
        <v>6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 s="1">
        <v>44.99</v>
      </c>
      <c r="J53627" s="1">
        <v>359.92</v>
      </c>
      <c r="K53627" s="1">
        <v>247.47</v>
      </c>
    </row>
    <row r="53628" spans="1:11" x14ac:dyDescent="0.3">
      <c r="A53628" s="1" t="s">
        <v>1535</v>
      </c>
      <c r="B53628" s="2">
        <v>43661</v>
      </c>
      <c r="C53628">
        <v>7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 s="1">
        <v>4.7699999999999996</v>
      </c>
      <c r="J53628" s="1">
        <v>38.159999999999997</v>
      </c>
      <c r="K53628" s="1">
        <v>23.79</v>
      </c>
    </row>
    <row r="53629" spans="1:11" x14ac:dyDescent="0.3">
      <c r="A53629" s="1" t="s">
        <v>1535</v>
      </c>
      <c r="B53629" s="2">
        <v>43661</v>
      </c>
      <c r="C53629">
        <v>7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 s="1">
        <v>1466.01</v>
      </c>
      <c r="J53629" s="1">
        <v>11728.08</v>
      </c>
      <c r="K53629" s="1">
        <v>12439.58</v>
      </c>
    </row>
    <row r="53630" spans="1:11" x14ac:dyDescent="0.3">
      <c r="A53630" s="1" t="s">
        <v>1535</v>
      </c>
      <c r="B53630" s="2">
        <v>43661</v>
      </c>
      <c r="C53630">
        <v>7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 s="1">
        <v>356.9</v>
      </c>
      <c r="J53630" s="1">
        <v>2855.2</v>
      </c>
      <c r="K53630" s="1">
        <v>2887.54</v>
      </c>
    </row>
    <row r="53631" spans="1:11" x14ac:dyDescent="0.3">
      <c r="A53631" s="1" t="s">
        <v>1535</v>
      </c>
      <c r="B53631" s="2">
        <v>43661</v>
      </c>
      <c r="C53631">
        <v>7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 s="1">
        <v>38.1</v>
      </c>
      <c r="J53631" s="1">
        <v>304.8</v>
      </c>
      <c r="K53631" s="1">
        <v>189.99</v>
      </c>
    </row>
    <row r="53632" spans="1:11" x14ac:dyDescent="0.3">
      <c r="A53632" s="1" t="s">
        <v>1633</v>
      </c>
      <c r="B53632" s="2">
        <v>43662</v>
      </c>
      <c r="C53632">
        <v>7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 s="1">
        <v>1391.99</v>
      </c>
      <c r="J53632" s="1">
        <v>11135.92</v>
      </c>
      <c r="K53632" s="1">
        <v>10124.959999999999</v>
      </c>
    </row>
    <row r="53633" spans="1:11" x14ac:dyDescent="0.3">
      <c r="A53633" s="1" t="s">
        <v>1687</v>
      </c>
      <c r="B53633" s="2">
        <v>43667</v>
      </c>
      <c r="C53633">
        <v>7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 s="1">
        <v>5.39</v>
      </c>
      <c r="J53633" s="1">
        <v>43.12</v>
      </c>
      <c r="K53633" s="1">
        <v>26.9</v>
      </c>
    </row>
    <row r="53634" spans="1:11" x14ac:dyDescent="0.3">
      <c r="A53634" s="1" t="s">
        <v>1688</v>
      </c>
      <c r="B53634" s="2">
        <v>43667</v>
      </c>
      <c r="C53634">
        <v>7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 s="1">
        <v>602.35</v>
      </c>
      <c r="J53634" s="1">
        <v>4818.8</v>
      </c>
      <c r="K53634" s="1">
        <v>4813.95</v>
      </c>
    </row>
    <row r="53635" spans="1:11" x14ac:dyDescent="0.3">
      <c r="A53635" s="1" t="s">
        <v>1634</v>
      </c>
      <c r="B53635" s="2">
        <v>43667</v>
      </c>
      <c r="C53635">
        <v>7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 s="1">
        <v>63.9</v>
      </c>
      <c r="J53635" s="1">
        <v>511.2</v>
      </c>
      <c r="K53635" s="1">
        <v>378.29</v>
      </c>
    </row>
    <row r="53636" spans="1:11" x14ac:dyDescent="0.3">
      <c r="A53636" s="1" t="s">
        <v>1462</v>
      </c>
      <c r="B53636" s="2">
        <v>43682</v>
      </c>
      <c r="C53636">
        <v>8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 s="1">
        <v>23.48</v>
      </c>
      <c r="J53636" s="1">
        <v>187.84</v>
      </c>
      <c r="K53636" s="1">
        <v>139.03</v>
      </c>
    </row>
    <row r="53637" spans="1:11" x14ac:dyDescent="0.3">
      <c r="A53637" s="1" t="s">
        <v>1462</v>
      </c>
      <c r="B53637" s="2">
        <v>43682</v>
      </c>
      <c r="C53637">
        <v>8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 s="1">
        <v>1391.99</v>
      </c>
      <c r="J53637" s="1">
        <v>11135.92</v>
      </c>
      <c r="K53637" s="1">
        <v>10124.959999999999</v>
      </c>
    </row>
    <row r="53638" spans="1:11" x14ac:dyDescent="0.3">
      <c r="A53638" s="1" t="s">
        <v>1462</v>
      </c>
      <c r="B53638" s="2">
        <v>43682</v>
      </c>
      <c r="C53638">
        <v>8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 s="1">
        <v>26.72</v>
      </c>
      <c r="J53638" s="1">
        <v>213.76</v>
      </c>
      <c r="K53638" s="1">
        <v>158.21</v>
      </c>
    </row>
    <row r="53639" spans="1:11" x14ac:dyDescent="0.3">
      <c r="A53639" s="1" t="s">
        <v>1462</v>
      </c>
      <c r="B53639" s="2">
        <v>43682</v>
      </c>
      <c r="C53639">
        <v>8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 s="1">
        <v>818.7</v>
      </c>
      <c r="J53639" s="1">
        <v>6549.6</v>
      </c>
      <c r="K53639" s="1">
        <v>5977.6</v>
      </c>
    </row>
    <row r="53640" spans="1:11" x14ac:dyDescent="0.3">
      <c r="A53640" s="1" t="s">
        <v>1462</v>
      </c>
      <c r="B53640" s="2">
        <v>43682</v>
      </c>
      <c r="C53640">
        <v>8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 s="1">
        <v>1391.99</v>
      </c>
      <c r="J53640" s="1">
        <v>11135.92</v>
      </c>
      <c r="K53640" s="1">
        <v>10124.959999999999</v>
      </c>
    </row>
    <row r="53641" spans="1:11" x14ac:dyDescent="0.3">
      <c r="A53641" s="1" t="s">
        <v>1462</v>
      </c>
      <c r="B53641" s="2">
        <v>43682</v>
      </c>
      <c r="C53641">
        <v>8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 s="1">
        <v>1376.99</v>
      </c>
      <c r="J53641" s="1">
        <v>11015.92</v>
      </c>
      <c r="K53641" s="1">
        <v>10015.85</v>
      </c>
    </row>
    <row r="53642" spans="1:11" x14ac:dyDescent="0.3">
      <c r="A53642" s="1" t="s">
        <v>1690</v>
      </c>
      <c r="B53642" s="2">
        <v>43682</v>
      </c>
      <c r="C53642">
        <v>8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 s="1">
        <v>72</v>
      </c>
      <c r="J53642" s="1">
        <v>576</v>
      </c>
      <c r="K53642" s="1">
        <v>359.04</v>
      </c>
    </row>
    <row r="53643" spans="1:11" x14ac:dyDescent="0.3">
      <c r="A53643" s="1" t="s">
        <v>1793</v>
      </c>
      <c r="B53643" s="2">
        <v>43683</v>
      </c>
      <c r="C53643">
        <v>8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 s="1">
        <v>158.43</v>
      </c>
      <c r="J53643" s="1">
        <v>1267.44</v>
      </c>
      <c r="K53643" s="1">
        <v>1156.75</v>
      </c>
    </row>
    <row r="53644" spans="1:11" x14ac:dyDescent="0.3">
      <c r="A53644" s="1" t="s">
        <v>1793</v>
      </c>
      <c r="B53644" s="2">
        <v>43683</v>
      </c>
      <c r="C53644">
        <v>8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 s="1">
        <v>72</v>
      </c>
      <c r="J53644" s="1">
        <v>576</v>
      </c>
      <c r="K53644" s="1">
        <v>359.04</v>
      </c>
    </row>
    <row r="53645" spans="1:11" x14ac:dyDescent="0.3">
      <c r="A53645" s="1" t="s">
        <v>1793</v>
      </c>
      <c r="B53645" s="2">
        <v>43683</v>
      </c>
      <c r="C53645">
        <v>8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 s="1">
        <v>38.1</v>
      </c>
      <c r="J53645" s="1">
        <v>304.8</v>
      </c>
      <c r="K53645" s="1">
        <v>189.99</v>
      </c>
    </row>
    <row r="53646" spans="1:11" x14ac:dyDescent="0.3">
      <c r="A53646" s="1" t="s">
        <v>1793</v>
      </c>
      <c r="B53646" s="2">
        <v>43683</v>
      </c>
      <c r="C53646">
        <v>8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 s="1">
        <v>54.89</v>
      </c>
      <c r="J53646" s="1">
        <v>439.12</v>
      </c>
      <c r="K53646" s="1">
        <v>324.97000000000003</v>
      </c>
    </row>
    <row r="53647" spans="1:11" x14ac:dyDescent="0.3">
      <c r="A53647" s="1" t="s">
        <v>1793</v>
      </c>
      <c r="B53647" s="2">
        <v>43683</v>
      </c>
      <c r="C53647">
        <v>8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 s="1">
        <v>48.59</v>
      </c>
      <c r="J53647" s="1">
        <v>388.72</v>
      </c>
      <c r="K53647" s="1">
        <v>287.68</v>
      </c>
    </row>
    <row r="53648" spans="1:11" x14ac:dyDescent="0.3">
      <c r="A53648" s="1" t="s">
        <v>1793</v>
      </c>
      <c r="B53648" s="2">
        <v>43683</v>
      </c>
      <c r="C53648">
        <v>8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 s="1">
        <v>63.9</v>
      </c>
      <c r="J53648" s="1">
        <v>511.2</v>
      </c>
      <c r="K53648" s="1">
        <v>378.29</v>
      </c>
    </row>
    <row r="53649" spans="1:11" x14ac:dyDescent="0.3">
      <c r="A53649" s="1" t="s">
        <v>1793</v>
      </c>
      <c r="B53649" s="2">
        <v>43683</v>
      </c>
      <c r="C53649">
        <v>8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 s="1">
        <v>29.99</v>
      </c>
      <c r="J53649" s="1">
        <v>239.92</v>
      </c>
      <c r="K53649" s="1">
        <v>307.94</v>
      </c>
    </row>
    <row r="53650" spans="1:11" x14ac:dyDescent="0.3">
      <c r="A53650" s="1" t="s">
        <v>1793</v>
      </c>
      <c r="B53650" s="2">
        <v>43683</v>
      </c>
      <c r="C53650">
        <v>8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 s="1">
        <v>14.69</v>
      </c>
      <c r="J53650" s="1">
        <v>117.52</v>
      </c>
      <c r="K53650" s="1">
        <v>73.27</v>
      </c>
    </row>
    <row r="53651" spans="1:11" x14ac:dyDescent="0.3">
      <c r="A53651" s="1" t="s">
        <v>1692</v>
      </c>
      <c r="B53651" s="2">
        <v>43684</v>
      </c>
      <c r="C53651">
        <v>8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 s="1">
        <v>728.91</v>
      </c>
      <c r="J53651" s="1">
        <v>5831.28</v>
      </c>
      <c r="K53651" s="1">
        <v>6041.21</v>
      </c>
    </row>
    <row r="53652" spans="1:11" x14ac:dyDescent="0.3">
      <c r="A53652" s="1" t="s">
        <v>1774</v>
      </c>
      <c r="B53652" s="2">
        <v>43695</v>
      </c>
      <c r="C53652">
        <v>8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 s="1">
        <v>218.45</v>
      </c>
      <c r="J53652" s="1">
        <v>1747.6</v>
      </c>
      <c r="K53652" s="1">
        <v>1595.01</v>
      </c>
    </row>
    <row r="53653" spans="1:11" x14ac:dyDescent="0.3">
      <c r="A53653" s="1" t="s">
        <v>1635</v>
      </c>
      <c r="B53653" s="2">
        <v>43695</v>
      </c>
      <c r="C53653">
        <v>8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 s="1">
        <v>20.99</v>
      </c>
      <c r="J53653" s="1">
        <v>167.92</v>
      </c>
      <c r="K53653" s="1">
        <v>104.69</v>
      </c>
    </row>
    <row r="53654" spans="1:11" x14ac:dyDescent="0.3">
      <c r="A53654" s="1" t="s">
        <v>1635</v>
      </c>
      <c r="B53654" s="2">
        <v>43695</v>
      </c>
      <c r="C53654">
        <v>8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 s="1">
        <v>953.63</v>
      </c>
      <c r="J53654" s="1">
        <v>7629.04</v>
      </c>
      <c r="K53654" s="1">
        <v>11855.5</v>
      </c>
    </row>
    <row r="53655" spans="1:11" x14ac:dyDescent="0.3">
      <c r="A53655" s="1" t="s">
        <v>1635</v>
      </c>
      <c r="B53655" s="2">
        <v>43695</v>
      </c>
      <c r="C53655">
        <v>8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 s="1">
        <v>728.91</v>
      </c>
      <c r="J53655" s="1">
        <v>5831.28</v>
      </c>
      <c r="K53655" s="1">
        <v>6041.21</v>
      </c>
    </row>
    <row r="53656" spans="1:11" x14ac:dyDescent="0.3">
      <c r="A53656" s="1" t="s">
        <v>1635</v>
      </c>
      <c r="B53656" s="2">
        <v>43695</v>
      </c>
      <c r="C53656">
        <v>8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 s="1">
        <v>14.69</v>
      </c>
      <c r="J53656" s="1">
        <v>117.52</v>
      </c>
      <c r="K53656" s="1">
        <v>73.27</v>
      </c>
    </row>
    <row r="53657" spans="1:11" x14ac:dyDescent="0.3">
      <c r="A53657" s="1" t="s">
        <v>1635</v>
      </c>
      <c r="B53657" s="2">
        <v>43695</v>
      </c>
      <c r="C53657">
        <v>8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 s="1">
        <v>2.99</v>
      </c>
      <c r="J53657" s="1">
        <v>23.92</v>
      </c>
      <c r="K53657" s="1">
        <v>14.93</v>
      </c>
    </row>
    <row r="53658" spans="1:11" x14ac:dyDescent="0.3">
      <c r="A53658" s="1" t="s">
        <v>1540</v>
      </c>
      <c r="B53658" s="2">
        <v>43700</v>
      </c>
      <c r="C53658">
        <v>8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 s="1">
        <v>602.35</v>
      </c>
      <c r="J53658" s="1">
        <v>4818.8</v>
      </c>
      <c r="K53658" s="1">
        <v>4813.95</v>
      </c>
    </row>
    <row r="53659" spans="1:11" x14ac:dyDescent="0.3">
      <c r="A53659" s="1" t="s">
        <v>1821</v>
      </c>
      <c r="B53659" s="2">
        <v>43701</v>
      </c>
      <c r="C53659">
        <v>8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 s="1">
        <v>323.99</v>
      </c>
      <c r="J53659" s="1">
        <v>2591.92</v>
      </c>
      <c r="K53659" s="1">
        <v>2749.2</v>
      </c>
    </row>
    <row r="53660" spans="1:11" x14ac:dyDescent="0.3">
      <c r="A53660" s="1" t="s">
        <v>1821</v>
      </c>
      <c r="B53660" s="2">
        <v>43701</v>
      </c>
      <c r="C53660">
        <v>8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 s="1">
        <v>1020.59</v>
      </c>
      <c r="J53660" s="1">
        <v>8164.72</v>
      </c>
      <c r="K53660" s="1">
        <v>8660.08</v>
      </c>
    </row>
    <row r="53661" spans="1:11" x14ac:dyDescent="0.3">
      <c r="A53661" s="1" t="s">
        <v>1821</v>
      </c>
      <c r="B53661" s="2">
        <v>43701</v>
      </c>
      <c r="C53661">
        <v>8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 s="1">
        <v>14.69</v>
      </c>
      <c r="J53661" s="1">
        <v>117.52</v>
      </c>
      <c r="K53661" s="1">
        <v>73.27</v>
      </c>
    </row>
    <row r="53662" spans="1:11" x14ac:dyDescent="0.3">
      <c r="A53662" s="1" t="s">
        <v>1636</v>
      </c>
      <c r="B53662" s="2">
        <v>43709</v>
      </c>
      <c r="C53662">
        <v>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 s="1">
        <v>242.99</v>
      </c>
      <c r="J53662" s="1">
        <v>1943.92</v>
      </c>
      <c r="K53662" s="1">
        <v>1438.52</v>
      </c>
    </row>
    <row r="53663" spans="1:11" x14ac:dyDescent="0.3">
      <c r="A53663" s="1" t="s">
        <v>1636</v>
      </c>
      <c r="B53663" s="2">
        <v>43709</v>
      </c>
      <c r="C53663">
        <v>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 s="1">
        <v>63.9</v>
      </c>
      <c r="J53663" s="1">
        <v>511.2</v>
      </c>
      <c r="K53663" s="1">
        <v>378.29</v>
      </c>
    </row>
    <row r="53664" spans="1:11" x14ac:dyDescent="0.3">
      <c r="A53664" s="1" t="s">
        <v>1541</v>
      </c>
      <c r="B53664" s="2">
        <v>43710</v>
      </c>
      <c r="C53664">
        <v>9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 s="1">
        <v>54.89</v>
      </c>
      <c r="J53664" s="1">
        <v>439.12</v>
      </c>
      <c r="K53664" s="1">
        <v>324.97000000000003</v>
      </c>
    </row>
    <row r="53665" spans="1:11" x14ac:dyDescent="0.3">
      <c r="A53665" s="1" t="s">
        <v>1541</v>
      </c>
      <c r="B53665" s="2">
        <v>43710</v>
      </c>
      <c r="C53665">
        <v>9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 s="1">
        <v>149.87</v>
      </c>
      <c r="J53665" s="1">
        <v>1198.96</v>
      </c>
      <c r="K53665" s="1">
        <v>1094.28</v>
      </c>
    </row>
    <row r="53666" spans="1:11" x14ac:dyDescent="0.3">
      <c r="A53666" s="1" t="s">
        <v>1541</v>
      </c>
      <c r="B53666" s="2">
        <v>43710</v>
      </c>
      <c r="C53666">
        <v>9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 s="1">
        <v>818.7</v>
      </c>
      <c r="J53666" s="1">
        <v>6549.6</v>
      </c>
      <c r="K53666" s="1">
        <v>5977.6</v>
      </c>
    </row>
    <row r="53667" spans="1:11" x14ac:dyDescent="0.3">
      <c r="A53667" s="1" t="s">
        <v>1805</v>
      </c>
      <c r="B53667" s="2">
        <v>43716</v>
      </c>
      <c r="C53667">
        <v>9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 s="1">
        <v>12.14</v>
      </c>
      <c r="J53667" s="1">
        <v>97.12</v>
      </c>
      <c r="K53667" s="1">
        <v>71.89</v>
      </c>
    </row>
    <row r="53668" spans="1:11" x14ac:dyDescent="0.3">
      <c r="A53668" s="1" t="s">
        <v>1805</v>
      </c>
      <c r="B53668" s="2">
        <v>43716</v>
      </c>
      <c r="C53668">
        <v>9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 s="1">
        <v>63.9</v>
      </c>
      <c r="J53668" s="1">
        <v>511.2</v>
      </c>
      <c r="K53668" s="1">
        <v>378.29</v>
      </c>
    </row>
    <row r="53669" spans="1:11" x14ac:dyDescent="0.3">
      <c r="A53669" s="1" t="s">
        <v>1822</v>
      </c>
      <c r="B53669" s="2">
        <v>43718</v>
      </c>
      <c r="C53669">
        <v>9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 s="1">
        <v>334.06</v>
      </c>
      <c r="J53669" s="1">
        <v>2672.48</v>
      </c>
      <c r="K53669" s="1">
        <v>3691.56</v>
      </c>
    </row>
    <row r="53670" spans="1:11" x14ac:dyDescent="0.3">
      <c r="A53670" s="1" t="s">
        <v>1542</v>
      </c>
      <c r="B53670" s="2">
        <v>43720</v>
      </c>
      <c r="C53670">
        <v>9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 s="1">
        <v>12.14</v>
      </c>
      <c r="J53670" s="1">
        <v>97.12</v>
      </c>
      <c r="K53670" s="1">
        <v>71.89</v>
      </c>
    </row>
    <row r="53671" spans="1:11" x14ac:dyDescent="0.3">
      <c r="A53671" s="1" t="s">
        <v>1542</v>
      </c>
      <c r="B53671" s="2">
        <v>43720</v>
      </c>
      <c r="C53671">
        <v>9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 s="1">
        <v>72</v>
      </c>
      <c r="J53671" s="1">
        <v>576</v>
      </c>
      <c r="K53671" s="1">
        <v>359.04</v>
      </c>
    </row>
    <row r="53672" spans="1:11" x14ac:dyDescent="0.3">
      <c r="A53672" s="1" t="s">
        <v>1542</v>
      </c>
      <c r="B53672" s="2">
        <v>43720</v>
      </c>
      <c r="C53672">
        <v>9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 s="1">
        <v>2.99</v>
      </c>
      <c r="J53672" s="1">
        <v>23.92</v>
      </c>
      <c r="K53672" s="1">
        <v>14.93</v>
      </c>
    </row>
    <row r="53673" spans="1:11" x14ac:dyDescent="0.3">
      <c r="A53673" s="1" t="s">
        <v>1637</v>
      </c>
      <c r="B53673" s="2">
        <v>43721</v>
      </c>
      <c r="C53673">
        <v>9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 s="1">
        <v>242.99</v>
      </c>
      <c r="J53673" s="1">
        <v>1943.92</v>
      </c>
      <c r="K53673" s="1">
        <v>1438.52</v>
      </c>
    </row>
    <row r="53674" spans="1:11" x14ac:dyDescent="0.3">
      <c r="A53674" s="1" t="s">
        <v>1637</v>
      </c>
      <c r="B53674" s="2">
        <v>43721</v>
      </c>
      <c r="C53674">
        <v>9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 s="1">
        <v>48.59</v>
      </c>
      <c r="J53674" s="1">
        <v>388.72</v>
      </c>
      <c r="K53674" s="1">
        <v>287.68</v>
      </c>
    </row>
    <row r="53675" spans="1:11" x14ac:dyDescent="0.3">
      <c r="A53675" s="1" t="s">
        <v>1700</v>
      </c>
      <c r="B53675" s="2">
        <v>43731</v>
      </c>
      <c r="C53675">
        <v>9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 s="1">
        <v>1430.44</v>
      </c>
      <c r="J53675" s="1">
        <v>11443.52</v>
      </c>
      <c r="K53675" s="1">
        <v>11855.5</v>
      </c>
    </row>
    <row r="53676" spans="1:11" x14ac:dyDescent="0.3">
      <c r="A53676" s="1" t="s">
        <v>1775</v>
      </c>
      <c r="B53676" s="2">
        <v>43731</v>
      </c>
      <c r="C53676">
        <v>9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 s="1">
        <v>37.25</v>
      </c>
      <c r="J53676" s="1">
        <v>298</v>
      </c>
      <c r="K53676" s="1">
        <v>220.54</v>
      </c>
    </row>
    <row r="53677" spans="1:11" x14ac:dyDescent="0.3">
      <c r="A53677" s="1" t="s">
        <v>1544</v>
      </c>
      <c r="B53677" s="2">
        <v>43735</v>
      </c>
      <c r="C53677">
        <v>9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 s="1">
        <v>200.05</v>
      </c>
      <c r="J53677" s="1">
        <v>1600.4</v>
      </c>
      <c r="K53677" s="1">
        <v>1598.82</v>
      </c>
    </row>
    <row r="53678" spans="1:11" x14ac:dyDescent="0.3">
      <c r="A53678" s="1" t="s">
        <v>1455</v>
      </c>
      <c r="B53678" s="2">
        <v>43742</v>
      </c>
      <c r="C53678">
        <v>10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 s="1">
        <v>1376.99</v>
      </c>
      <c r="J53678" s="1">
        <v>11015.92</v>
      </c>
      <c r="K53678" s="1">
        <v>10015.85</v>
      </c>
    </row>
    <row r="53679" spans="1:11" x14ac:dyDescent="0.3">
      <c r="A53679" s="1" t="s">
        <v>1455</v>
      </c>
      <c r="B53679" s="2">
        <v>43742</v>
      </c>
      <c r="C53679">
        <v>10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 s="1">
        <v>1376.99</v>
      </c>
      <c r="J53679" s="1">
        <v>11015.92</v>
      </c>
      <c r="K53679" s="1">
        <v>10015.85</v>
      </c>
    </row>
    <row r="53680" spans="1:11" x14ac:dyDescent="0.3">
      <c r="A53680" s="1" t="s">
        <v>1545</v>
      </c>
      <c r="B53680" s="2">
        <v>43750</v>
      </c>
      <c r="C53680">
        <v>10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 s="1">
        <v>38.1</v>
      </c>
      <c r="J53680" s="1">
        <v>304.8</v>
      </c>
      <c r="K53680" s="1">
        <v>189.99</v>
      </c>
    </row>
    <row r="53681" spans="1:11" x14ac:dyDescent="0.3">
      <c r="A53681" s="1" t="s">
        <v>1545</v>
      </c>
      <c r="B53681" s="2">
        <v>43750</v>
      </c>
      <c r="C53681">
        <v>10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 s="1">
        <v>323.99</v>
      </c>
      <c r="J53681" s="1">
        <v>2591.92</v>
      </c>
      <c r="K53681" s="1">
        <v>2749.2</v>
      </c>
    </row>
    <row r="53682" spans="1:11" x14ac:dyDescent="0.3">
      <c r="A53682" s="1" t="s">
        <v>1545</v>
      </c>
      <c r="B53682" s="2">
        <v>43750</v>
      </c>
      <c r="C53682">
        <v>10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 s="1">
        <v>29.99</v>
      </c>
      <c r="J53682" s="1">
        <v>239.92</v>
      </c>
      <c r="K53682" s="1">
        <v>307.94</v>
      </c>
    </row>
    <row r="53683" spans="1:11" x14ac:dyDescent="0.3">
      <c r="A53683" s="1" t="s">
        <v>1639</v>
      </c>
      <c r="B53683" s="2">
        <v>43753</v>
      </c>
      <c r="C53683">
        <v>10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 s="1">
        <v>1391.99</v>
      </c>
      <c r="J53683" s="1">
        <v>11135.92</v>
      </c>
      <c r="K53683" s="1">
        <v>10124.959999999999</v>
      </c>
    </row>
    <row r="53684" spans="1:11" x14ac:dyDescent="0.3">
      <c r="A53684" s="1" t="s">
        <v>3435</v>
      </c>
      <c r="B53684" s="2">
        <v>43758</v>
      </c>
      <c r="C53684">
        <v>10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 s="1">
        <v>32.39</v>
      </c>
      <c r="J53684" s="1">
        <v>259.12</v>
      </c>
      <c r="K53684" s="1">
        <v>332.58</v>
      </c>
    </row>
    <row r="53685" spans="1:11" x14ac:dyDescent="0.3">
      <c r="A53685" s="1" t="s">
        <v>1705</v>
      </c>
      <c r="B53685" s="2">
        <v>43768</v>
      </c>
      <c r="C53685">
        <v>10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 s="1">
        <v>445.41</v>
      </c>
      <c r="J53685" s="1">
        <v>3563.28</v>
      </c>
      <c r="K53685" s="1">
        <v>3691.56</v>
      </c>
    </row>
    <row r="53686" spans="1:11" x14ac:dyDescent="0.3">
      <c r="A53686" s="1" t="s">
        <v>1776</v>
      </c>
      <c r="B53686" s="2">
        <v>43774</v>
      </c>
      <c r="C53686">
        <v>11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 s="1">
        <v>1376.99</v>
      </c>
      <c r="J53686" s="1">
        <v>11015.92</v>
      </c>
      <c r="K53686" s="1">
        <v>10015.85</v>
      </c>
    </row>
    <row r="53687" spans="1:11" x14ac:dyDescent="0.3">
      <c r="A53687" s="1" t="s">
        <v>1794</v>
      </c>
      <c r="B53687" s="2">
        <v>43776</v>
      </c>
      <c r="C53687">
        <v>11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 s="1">
        <v>29.99</v>
      </c>
      <c r="J53687" s="1">
        <v>239.92</v>
      </c>
      <c r="K53687" s="1">
        <v>307.94</v>
      </c>
    </row>
    <row r="53688" spans="1:11" x14ac:dyDescent="0.3">
      <c r="A53688" s="1" t="s">
        <v>1794</v>
      </c>
      <c r="B53688" s="2">
        <v>43776</v>
      </c>
      <c r="C53688">
        <v>11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 s="1">
        <v>23.48</v>
      </c>
      <c r="J53688" s="1">
        <v>187.84</v>
      </c>
      <c r="K53688" s="1">
        <v>139.03</v>
      </c>
    </row>
    <row r="53689" spans="1:11" x14ac:dyDescent="0.3">
      <c r="A53689" s="1" t="s">
        <v>1794</v>
      </c>
      <c r="B53689" s="2">
        <v>43776</v>
      </c>
      <c r="C53689">
        <v>11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 s="1">
        <v>218.45</v>
      </c>
      <c r="J53689" s="1">
        <v>1747.6</v>
      </c>
      <c r="K53689" s="1">
        <v>1595.01</v>
      </c>
    </row>
    <row r="53690" spans="1:11" x14ac:dyDescent="0.3">
      <c r="A53690" s="1" t="s">
        <v>1641</v>
      </c>
      <c r="B53690" s="2">
        <v>43784</v>
      </c>
      <c r="C53690">
        <v>11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 s="1">
        <v>1430.44</v>
      </c>
      <c r="J53690" s="1">
        <v>11443.52</v>
      </c>
      <c r="K53690" s="1">
        <v>11855.5</v>
      </c>
    </row>
    <row r="53691" spans="1:11" x14ac:dyDescent="0.3">
      <c r="A53691" s="1" t="s">
        <v>1641</v>
      </c>
      <c r="B53691" s="2">
        <v>43784</v>
      </c>
      <c r="C53691">
        <v>11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 s="1">
        <v>38.1</v>
      </c>
      <c r="J53691" s="1">
        <v>304.8</v>
      </c>
      <c r="K53691" s="1">
        <v>189.99</v>
      </c>
    </row>
    <row r="53692" spans="1:11" x14ac:dyDescent="0.3">
      <c r="A53692" s="1" t="s">
        <v>1641</v>
      </c>
      <c r="B53692" s="2">
        <v>43784</v>
      </c>
      <c r="C53692">
        <v>11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 s="1">
        <v>602.35</v>
      </c>
      <c r="J53692" s="1">
        <v>4818.8</v>
      </c>
      <c r="K53692" s="1">
        <v>4813.95</v>
      </c>
    </row>
    <row r="53693" spans="1:11" x14ac:dyDescent="0.3">
      <c r="A53693" s="1" t="s">
        <v>1641</v>
      </c>
      <c r="B53693" s="2">
        <v>43784</v>
      </c>
      <c r="C53693">
        <v>11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 s="1">
        <v>4.7699999999999996</v>
      </c>
      <c r="J53693" s="1">
        <v>38.159999999999997</v>
      </c>
      <c r="K53693" s="1">
        <v>23.79</v>
      </c>
    </row>
    <row r="53694" spans="1:11" x14ac:dyDescent="0.3">
      <c r="A53694" s="1" t="s">
        <v>1777</v>
      </c>
      <c r="B53694" s="2">
        <v>43785</v>
      </c>
      <c r="C53694">
        <v>11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 s="1">
        <v>461.69</v>
      </c>
      <c r="J53694" s="1">
        <v>3693.52</v>
      </c>
      <c r="K53694" s="1">
        <v>3358.23</v>
      </c>
    </row>
    <row r="53695" spans="1:11" x14ac:dyDescent="0.3">
      <c r="A53695" s="1" t="s">
        <v>1824</v>
      </c>
      <c r="B53695" s="2">
        <v>43789</v>
      </c>
      <c r="C53695">
        <v>11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 s="1">
        <v>38.1</v>
      </c>
      <c r="J53695" s="1">
        <v>304.8</v>
      </c>
      <c r="K53695" s="1">
        <v>189.99</v>
      </c>
    </row>
    <row r="53696" spans="1:11" x14ac:dyDescent="0.3">
      <c r="A53696" s="1" t="s">
        <v>1824</v>
      </c>
      <c r="B53696" s="2">
        <v>43789</v>
      </c>
      <c r="C53696">
        <v>11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 s="1">
        <v>38.1</v>
      </c>
      <c r="J53696" s="1">
        <v>304.8</v>
      </c>
      <c r="K53696" s="1">
        <v>189.99</v>
      </c>
    </row>
    <row r="53697" spans="1:11" x14ac:dyDescent="0.3">
      <c r="A53697" s="1" t="s">
        <v>1824</v>
      </c>
      <c r="B53697" s="2">
        <v>43789</v>
      </c>
      <c r="C53697">
        <v>11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 s="1">
        <v>20.99</v>
      </c>
      <c r="J53697" s="1">
        <v>167.92</v>
      </c>
      <c r="K53697" s="1">
        <v>104.69</v>
      </c>
    </row>
    <row r="53698" spans="1:11" x14ac:dyDescent="0.3">
      <c r="A53698" s="1" t="s">
        <v>1824</v>
      </c>
      <c r="B53698" s="2">
        <v>43789</v>
      </c>
      <c r="C53698">
        <v>11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 s="1">
        <v>5.39</v>
      </c>
      <c r="J53698" s="1">
        <v>43.12</v>
      </c>
      <c r="K53698" s="1">
        <v>26.9</v>
      </c>
    </row>
    <row r="53699" spans="1:11" x14ac:dyDescent="0.3">
      <c r="A53699" s="1" t="s">
        <v>1553</v>
      </c>
      <c r="B53699" s="2">
        <v>43800</v>
      </c>
      <c r="C53699">
        <v>12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 s="1">
        <v>1376.99</v>
      </c>
      <c r="J53699" s="1">
        <v>11015.92</v>
      </c>
      <c r="K53699" s="1">
        <v>10015.85</v>
      </c>
    </row>
    <row r="53700" spans="1:11" x14ac:dyDescent="0.3">
      <c r="A53700" s="1" t="s">
        <v>1826</v>
      </c>
      <c r="B53700" s="2">
        <v>43807</v>
      </c>
      <c r="C53700">
        <v>12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 s="1">
        <v>1.37</v>
      </c>
      <c r="J53700" s="1">
        <v>10.96</v>
      </c>
      <c r="K53700" s="1">
        <v>6.85</v>
      </c>
    </row>
    <row r="53701" spans="1:11" x14ac:dyDescent="0.3">
      <c r="A53701" s="1" t="s">
        <v>1643</v>
      </c>
      <c r="B53701" s="2">
        <v>43810</v>
      </c>
      <c r="C53701">
        <v>12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 s="1">
        <v>4.7699999999999996</v>
      </c>
      <c r="J53701" s="1">
        <v>38.159999999999997</v>
      </c>
      <c r="K53701" s="1">
        <v>23.79</v>
      </c>
    </row>
    <row r="53702" spans="1:11" x14ac:dyDescent="0.3">
      <c r="A53702" s="1" t="s">
        <v>1643</v>
      </c>
      <c r="B53702" s="2">
        <v>43810</v>
      </c>
      <c r="C53702">
        <v>12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 s="1">
        <v>1376.99</v>
      </c>
      <c r="J53702" s="1">
        <v>11015.92</v>
      </c>
      <c r="K53702" s="1">
        <v>10015.85</v>
      </c>
    </row>
    <row r="53703" spans="1:11" x14ac:dyDescent="0.3">
      <c r="A53703" s="1" t="s">
        <v>1714</v>
      </c>
      <c r="B53703" s="2">
        <v>43817</v>
      </c>
      <c r="C53703">
        <v>12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 s="1">
        <v>20.99</v>
      </c>
      <c r="J53703" s="1">
        <v>167.92</v>
      </c>
      <c r="K53703" s="1">
        <v>104.69</v>
      </c>
    </row>
    <row r="53704" spans="1:11" x14ac:dyDescent="0.3">
      <c r="A53704" s="1" t="s">
        <v>1556</v>
      </c>
      <c r="B53704" s="2">
        <v>43820</v>
      </c>
      <c r="C53704">
        <v>12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 s="1">
        <v>602.35</v>
      </c>
      <c r="J53704" s="1">
        <v>4818.8</v>
      </c>
      <c r="K53704" s="1">
        <v>4813.95</v>
      </c>
    </row>
    <row r="53705" spans="1:11" x14ac:dyDescent="0.3">
      <c r="A53705" s="1" t="s">
        <v>1559</v>
      </c>
      <c r="B53705" s="2">
        <v>43838</v>
      </c>
      <c r="C53705">
        <v>1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 s="1">
        <v>1466.01</v>
      </c>
      <c r="J53705" s="1">
        <v>11728.08</v>
      </c>
      <c r="K53705" s="1">
        <v>12439.58</v>
      </c>
    </row>
    <row r="53706" spans="1:11" x14ac:dyDescent="0.3">
      <c r="A53706" s="1" t="s">
        <v>1779</v>
      </c>
      <c r="B53706" s="2">
        <v>43863</v>
      </c>
      <c r="C53706">
        <v>2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 s="1">
        <v>323.99</v>
      </c>
      <c r="J53706" s="1">
        <v>2591.92</v>
      </c>
      <c r="K53706" s="1">
        <v>2356.64</v>
      </c>
    </row>
    <row r="53707" spans="1:11" x14ac:dyDescent="0.3">
      <c r="A53707" s="1" t="s">
        <v>1779</v>
      </c>
      <c r="B53707" s="2">
        <v>43863</v>
      </c>
      <c r="C53707">
        <v>2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 s="1">
        <v>1376.99</v>
      </c>
      <c r="J53707" s="1">
        <v>11015.92</v>
      </c>
      <c r="K53707" s="1">
        <v>10015.85</v>
      </c>
    </row>
    <row r="53708" spans="1:11" x14ac:dyDescent="0.3">
      <c r="A53708" s="1" t="s">
        <v>1647</v>
      </c>
      <c r="B53708" s="2">
        <v>43864</v>
      </c>
      <c r="C53708">
        <v>2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 s="1">
        <v>32.39</v>
      </c>
      <c r="J53708" s="1">
        <v>259.12</v>
      </c>
      <c r="K53708" s="1">
        <v>332.58</v>
      </c>
    </row>
    <row r="53709" spans="1:11" x14ac:dyDescent="0.3">
      <c r="A53709" s="1" t="s">
        <v>1795</v>
      </c>
      <c r="B53709" s="2">
        <v>43869</v>
      </c>
      <c r="C53709">
        <v>2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 s="1">
        <v>29.99</v>
      </c>
      <c r="J53709" s="1">
        <v>239.92</v>
      </c>
      <c r="K53709" s="1">
        <v>307.94</v>
      </c>
    </row>
    <row r="53710" spans="1:11" x14ac:dyDescent="0.3">
      <c r="A53710" s="1" t="s">
        <v>1795</v>
      </c>
      <c r="B53710" s="2">
        <v>43869</v>
      </c>
      <c r="C53710">
        <v>2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 s="1">
        <v>38.1</v>
      </c>
      <c r="J53710" s="1">
        <v>304.8</v>
      </c>
      <c r="K53710" s="1">
        <v>189.99</v>
      </c>
    </row>
    <row r="53711" spans="1:11" x14ac:dyDescent="0.3">
      <c r="A53711" s="1" t="s">
        <v>1780</v>
      </c>
      <c r="B53711" s="2">
        <v>43878</v>
      </c>
      <c r="C53711">
        <v>2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 s="1">
        <v>2.99</v>
      </c>
      <c r="J53711" s="1">
        <v>23.92</v>
      </c>
      <c r="K53711" s="1">
        <v>14.93</v>
      </c>
    </row>
    <row r="53712" spans="1:11" x14ac:dyDescent="0.3">
      <c r="A53712" s="1" t="s">
        <v>1728</v>
      </c>
      <c r="B53712" s="2">
        <v>43880</v>
      </c>
      <c r="C53712">
        <v>2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 s="1">
        <v>1466.01</v>
      </c>
      <c r="J53712" s="1">
        <v>11728.08</v>
      </c>
      <c r="K53712" s="1">
        <v>12439.58</v>
      </c>
    </row>
    <row r="53713" spans="1:11" x14ac:dyDescent="0.3">
      <c r="A53713" s="1" t="s">
        <v>1728</v>
      </c>
      <c r="B53713" s="2">
        <v>43880</v>
      </c>
      <c r="C53713">
        <v>2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 s="1">
        <v>323.99</v>
      </c>
      <c r="J53713" s="1">
        <v>2591.92</v>
      </c>
      <c r="K53713" s="1">
        <v>2749.2</v>
      </c>
    </row>
    <row r="53714" spans="1:11" x14ac:dyDescent="0.3">
      <c r="A53714" s="1" t="s">
        <v>1650</v>
      </c>
      <c r="B53714" s="2">
        <v>43911</v>
      </c>
      <c r="C53714">
        <v>3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 s="1">
        <v>1391.99</v>
      </c>
      <c r="J53714" s="1">
        <v>11135.92</v>
      </c>
      <c r="K53714" s="1">
        <v>10124.959999999999</v>
      </c>
    </row>
    <row r="53715" spans="1:11" x14ac:dyDescent="0.3">
      <c r="A53715" s="1" t="s">
        <v>1738</v>
      </c>
      <c r="B53715" s="2">
        <v>43918</v>
      </c>
      <c r="C53715">
        <v>3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 s="1">
        <v>1391.99</v>
      </c>
      <c r="J53715" s="1">
        <v>11135.92</v>
      </c>
      <c r="K53715" s="1">
        <v>10124.959999999999</v>
      </c>
    </row>
    <row r="53716" spans="1:11" x14ac:dyDescent="0.3">
      <c r="A53716" s="1" t="s">
        <v>1457</v>
      </c>
      <c r="B53716" s="2">
        <v>43926</v>
      </c>
      <c r="C53716">
        <v>4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 s="1">
        <v>218.45</v>
      </c>
      <c r="J53716" s="1">
        <v>1747.6</v>
      </c>
      <c r="K53716" s="1">
        <v>1595.01</v>
      </c>
    </row>
    <row r="53717" spans="1:11" x14ac:dyDescent="0.3">
      <c r="A53717" s="1" t="s">
        <v>1457</v>
      </c>
      <c r="B53717" s="2">
        <v>43926</v>
      </c>
      <c r="C53717">
        <v>4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 s="1">
        <v>1376.99</v>
      </c>
      <c r="J53717" s="1">
        <v>11015.92</v>
      </c>
      <c r="K53717" s="1">
        <v>10015.85</v>
      </c>
    </row>
    <row r="53718" spans="1:11" x14ac:dyDescent="0.3">
      <c r="A53718" s="1" t="s">
        <v>1571</v>
      </c>
      <c r="B53718" s="2">
        <v>43934</v>
      </c>
      <c r="C53718">
        <v>4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 s="1">
        <v>1466.01</v>
      </c>
      <c r="J53718" s="1">
        <v>11728.08</v>
      </c>
      <c r="K53718" s="1">
        <v>12439.58</v>
      </c>
    </row>
    <row r="53719" spans="1:11" x14ac:dyDescent="0.3">
      <c r="A53719" s="1" t="s">
        <v>1571</v>
      </c>
      <c r="B53719" s="2">
        <v>43934</v>
      </c>
      <c r="C53719">
        <v>4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 s="1">
        <v>32.39</v>
      </c>
      <c r="J53719" s="1">
        <v>259.12</v>
      </c>
      <c r="K53719" s="1">
        <v>332.58</v>
      </c>
    </row>
    <row r="53720" spans="1:11" x14ac:dyDescent="0.3">
      <c r="A53720" s="1" t="s">
        <v>1651</v>
      </c>
      <c r="B53720" s="2">
        <v>43935</v>
      </c>
      <c r="C53720">
        <v>4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 s="1">
        <v>1391.99</v>
      </c>
      <c r="J53720" s="1">
        <v>11135.92</v>
      </c>
      <c r="K53720" s="1">
        <v>10124.959999999999</v>
      </c>
    </row>
    <row r="53721" spans="1:11" x14ac:dyDescent="0.3">
      <c r="A53721" s="1" t="s">
        <v>1741</v>
      </c>
      <c r="B53721" s="2">
        <v>43943</v>
      </c>
      <c r="C53721">
        <v>4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 s="1">
        <v>728.91</v>
      </c>
      <c r="J53721" s="1">
        <v>5831.28</v>
      </c>
      <c r="K53721" s="1">
        <v>6041.21</v>
      </c>
    </row>
    <row r="53722" spans="1:11" x14ac:dyDescent="0.3">
      <c r="A53722" s="1" t="s">
        <v>1742</v>
      </c>
      <c r="B53722" s="2">
        <v>43950</v>
      </c>
      <c r="C53722">
        <v>4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 s="1">
        <v>1430.44</v>
      </c>
      <c r="J53722" s="1">
        <v>11443.52</v>
      </c>
      <c r="K53722" s="1">
        <v>11855.5</v>
      </c>
    </row>
    <row r="53723" spans="1:11" x14ac:dyDescent="0.3">
      <c r="A53723" s="1" t="s">
        <v>1743</v>
      </c>
      <c r="B53723" s="2">
        <v>43955</v>
      </c>
      <c r="C53723">
        <v>5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 s="1">
        <v>2.99</v>
      </c>
      <c r="J53723" s="1">
        <v>23.92</v>
      </c>
      <c r="K53723" s="1">
        <v>14.93</v>
      </c>
    </row>
    <row r="53724" spans="1:11" x14ac:dyDescent="0.3">
      <c r="A53724" s="1" t="s">
        <v>1465</v>
      </c>
      <c r="B53724" s="2">
        <v>43955</v>
      </c>
      <c r="C53724">
        <v>5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 s="1">
        <v>63.9</v>
      </c>
      <c r="J53724" s="1">
        <v>511.2</v>
      </c>
      <c r="K53724" s="1">
        <v>378.29</v>
      </c>
    </row>
    <row r="53725" spans="1:11" x14ac:dyDescent="0.3">
      <c r="A53725" s="1" t="s">
        <v>1796</v>
      </c>
      <c r="B53725" s="2">
        <v>43958</v>
      </c>
      <c r="C53725">
        <v>5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 s="1">
        <v>32.39</v>
      </c>
      <c r="J53725" s="1">
        <v>259.12</v>
      </c>
      <c r="K53725" s="1">
        <v>332.58</v>
      </c>
    </row>
    <row r="53726" spans="1:11" x14ac:dyDescent="0.3">
      <c r="A53726" s="1" t="s">
        <v>1796</v>
      </c>
      <c r="B53726" s="2">
        <v>43958</v>
      </c>
      <c r="C53726">
        <v>5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 s="1">
        <v>72</v>
      </c>
      <c r="J53726" s="1">
        <v>576</v>
      </c>
      <c r="K53726" s="1">
        <v>359.04</v>
      </c>
    </row>
    <row r="53727" spans="1:11" x14ac:dyDescent="0.3">
      <c r="A53727" s="1" t="s">
        <v>1796</v>
      </c>
      <c r="B53727" s="2">
        <v>43958</v>
      </c>
      <c r="C53727">
        <v>5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 s="1">
        <v>4.7699999999999996</v>
      </c>
      <c r="J53727" s="1">
        <v>38.159999999999997</v>
      </c>
      <c r="K53727" s="1">
        <v>23.79</v>
      </c>
    </row>
    <row r="53728" spans="1:11" x14ac:dyDescent="0.3">
      <c r="A53728" s="1" t="s">
        <v>1796</v>
      </c>
      <c r="B53728" s="2">
        <v>43958</v>
      </c>
      <c r="C53728">
        <v>5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 s="1">
        <v>54.89</v>
      </c>
      <c r="J53728" s="1">
        <v>439.12</v>
      </c>
      <c r="K53728" s="1">
        <v>324.97000000000003</v>
      </c>
    </row>
    <row r="53729" spans="1:11" x14ac:dyDescent="0.3">
      <c r="A53729" s="1" t="s">
        <v>1784</v>
      </c>
      <c r="B53729" s="2">
        <v>43965</v>
      </c>
      <c r="C53729">
        <v>5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 s="1">
        <v>1376.99</v>
      </c>
      <c r="J53729" s="1">
        <v>11015.92</v>
      </c>
      <c r="K53729" s="1">
        <v>10015.85</v>
      </c>
    </row>
    <row r="53730" spans="1:11" x14ac:dyDescent="0.3">
      <c r="A53730" s="1" t="s">
        <v>1784</v>
      </c>
      <c r="B53730" s="2">
        <v>43965</v>
      </c>
      <c r="C53730">
        <v>5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 s="1">
        <v>218.45</v>
      </c>
      <c r="J53730" s="1">
        <v>1747.6</v>
      </c>
      <c r="K53730" s="1">
        <v>1595.01</v>
      </c>
    </row>
    <row r="53731" spans="1:11" x14ac:dyDescent="0.3">
      <c r="A53731" s="1" t="s">
        <v>1653</v>
      </c>
      <c r="B53731" s="2">
        <v>43966</v>
      </c>
      <c r="C53731">
        <v>5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 s="1">
        <v>1430.44</v>
      </c>
      <c r="J53731" s="1">
        <v>11443.52</v>
      </c>
      <c r="K53731" s="1">
        <v>11855.5</v>
      </c>
    </row>
    <row r="53732" spans="1:11" x14ac:dyDescent="0.3">
      <c r="A53732" s="1" t="s">
        <v>1653</v>
      </c>
      <c r="B53732" s="2">
        <v>43966</v>
      </c>
      <c r="C53732">
        <v>5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 s="1">
        <v>38.1</v>
      </c>
      <c r="J53732" s="1">
        <v>304.8</v>
      </c>
      <c r="K53732" s="1">
        <v>189.99</v>
      </c>
    </row>
    <row r="53733" spans="1:11" x14ac:dyDescent="0.3">
      <c r="A53733" s="1" t="s">
        <v>1746</v>
      </c>
      <c r="B53733" s="2">
        <v>43972</v>
      </c>
      <c r="C53733">
        <v>5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 s="1">
        <v>5.39</v>
      </c>
      <c r="J53733" s="1">
        <v>43.12</v>
      </c>
      <c r="K53733" s="1">
        <v>55.38</v>
      </c>
    </row>
    <row r="53734" spans="1:11" x14ac:dyDescent="0.3">
      <c r="A53734" s="1" t="s">
        <v>1572</v>
      </c>
      <c r="B53734" s="2">
        <v>43974</v>
      </c>
      <c r="C53734">
        <v>5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 s="1">
        <v>1430.44</v>
      </c>
      <c r="J53734" s="1">
        <v>11443.52</v>
      </c>
      <c r="K53734" s="1">
        <v>11855.5</v>
      </c>
    </row>
    <row r="53735" spans="1:11" x14ac:dyDescent="0.3">
      <c r="A53735" s="1" t="s">
        <v>1747</v>
      </c>
      <c r="B53735" s="2">
        <v>43975</v>
      </c>
      <c r="C53735">
        <v>5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 s="1">
        <v>5.39</v>
      </c>
      <c r="J53735" s="1">
        <v>43.12</v>
      </c>
      <c r="K53735" s="1">
        <v>26.9</v>
      </c>
    </row>
    <row r="53736" spans="1:11" x14ac:dyDescent="0.3">
      <c r="A53736" s="1" t="s">
        <v>964</v>
      </c>
      <c r="B53736" s="2">
        <v>43011</v>
      </c>
      <c r="C53736">
        <v>10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 s="1">
        <v>2024.99</v>
      </c>
      <c r="J53736" s="1">
        <v>16199.92</v>
      </c>
      <c r="K53736" s="1">
        <v>15184.76</v>
      </c>
    </row>
    <row r="53737" spans="1:11" x14ac:dyDescent="0.3">
      <c r="A53737" s="1" t="s">
        <v>965</v>
      </c>
      <c r="B53737" s="2">
        <v>43013</v>
      </c>
      <c r="C53737">
        <v>10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 s="1">
        <v>874.79</v>
      </c>
      <c r="J53737" s="1">
        <v>6998.32</v>
      </c>
      <c r="K53737" s="1">
        <v>7077.67</v>
      </c>
    </row>
    <row r="53738" spans="1:11" x14ac:dyDescent="0.3">
      <c r="A53738" s="1" t="s">
        <v>965</v>
      </c>
      <c r="B53738" s="2">
        <v>43013</v>
      </c>
      <c r="C53738">
        <v>10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 s="1">
        <v>419.46</v>
      </c>
      <c r="J53738" s="1">
        <v>3355.68</v>
      </c>
      <c r="K53738" s="1">
        <v>3305.17</v>
      </c>
    </row>
    <row r="53739" spans="1:11" x14ac:dyDescent="0.3">
      <c r="A53739" s="1" t="s">
        <v>974</v>
      </c>
      <c r="B53739" s="2">
        <v>43053</v>
      </c>
      <c r="C53739">
        <v>11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 s="1">
        <v>28.84</v>
      </c>
      <c r="J53739" s="1">
        <v>230.72</v>
      </c>
      <c r="K53739" s="1">
        <v>253.8</v>
      </c>
    </row>
    <row r="53740" spans="1:11" x14ac:dyDescent="0.3">
      <c r="A53740" s="1" t="s">
        <v>980</v>
      </c>
      <c r="B53740" s="2">
        <v>43076</v>
      </c>
      <c r="C53740">
        <v>12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 s="1">
        <v>28.84</v>
      </c>
      <c r="J53740" s="1">
        <v>230.72</v>
      </c>
      <c r="K53740" s="1">
        <v>253.8</v>
      </c>
    </row>
    <row r="53741" spans="1:11" x14ac:dyDescent="0.3">
      <c r="A53741" s="1" t="s">
        <v>982</v>
      </c>
      <c r="B53741" s="2">
        <v>43079</v>
      </c>
      <c r="C53741">
        <v>12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 s="1">
        <v>5.19</v>
      </c>
      <c r="J53741" s="1">
        <v>41.52</v>
      </c>
      <c r="K53741" s="1">
        <v>45.64</v>
      </c>
    </row>
    <row r="53742" spans="1:11" x14ac:dyDescent="0.3">
      <c r="A53742" s="1" t="s">
        <v>983</v>
      </c>
      <c r="B53742" s="2">
        <v>43079</v>
      </c>
      <c r="C53742">
        <v>12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 s="1">
        <v>2024.99</v>
      </c>
      <c r="J53742" s="1">
        <v>16199.92</v>
      </c>
      <c r="K53742" s="1">
        <v>15184.76</v>
      </c>
    </row>
    <row r="53743" spans="1:11" x14ac:dyDescent="0.3">
      <c r="A53743" s="1" t="s">
        <v>983</v>
      </c>
      <c r="B53743" s="2">
        <v>43079</v>
      </c>
      <c r="C53743">
        <v>12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 s="1">
        <v>5.19</v>
      </c>
      <c r="J53743" s="1">
        <v>41.52</v>
      </c>
      <c r="K53743" s="1">
        <v>45.64</v>
      </c>
    </row>
    <row r="53744" spans="1:11" x14ac:dyDescent="0.3">
      <c r="A53744" s="1" t="s">
        <v>987</v>
      </c>
      <c r="B53744" s="2">
        <v>43108</v>
      </c>
      <c r="C53744">
        <v>1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 s="1">
        <v>419.46</v>
      </c>
      <c r="J53744" s="1">
        <v>3355.68</v>
      </c>
      <c r="K53744" s="1">
        <v>3305.17</v>
      </c>
    </row>
    <row r="53745" spans="1:11" x14ac:dyDescent="0.3">
      <c r="A53745" s="1" t="s">
        <v>987</v>
      </c>
      <c r="B53745" s="2">
        <v>43108</v>
      </c>
      <c r="C53745">
        <v>1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 s="1">
        <v>419.46</v>
      </c>
      <c r="J53745" s="1">
        <v>3355.68</v>
      </c>
      <c r="K53745" s="1">
        <v>3305.17</v>
      </c>
    </row>
    <row r="53746" spans="1:11" x14ac:dyDescent="0.3">
      <c r="A53746" s="1" t="s">
        <v>1001</v>
      </c>
      <c r="B53746" s="2">
        <v>43166</v>
      </c>
      <c r="C53746">
        <v>3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 s="1">
        <v>2039.99</v>
      </c>
      <c r="J53746" s="1">
        <v>16319.92</v>
      </c>
      <c r="K53746" s="1">
        <v>15297.24</v>
      </c>
    </row>
    <row r="53747" spans="1:11" x14ac:dyDescent="0.3">
      <c r="A53747" s="1" t="s">
        <v>1005</v>
      </c>
      <c r="B53747" s="2">
        <v>43193</v>
      </c>
      <c r="C53747">
        <v>4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 s="1">
        <v>874.79</v>
      </c>
      <c r="J53747" s="1">
        <v>6998.32</v>
      </c>
      <c r="K53747" s="1">
        <v>7077.67</v>
      </c>
    </row>
    <row r="53748" spans="1:11" x14ac:dyDescent="0.3">
      <c r="A53748" s="1" t="s">
        <v>1006</v>
      </c>
      <c r="B53748" s="2">
        <v>43196</v>
      </c>
      <c r="C53748">
        <v>4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 s="1">
        <v>419.46</v>
      </c>
      <c r="J53748" s="1">
        <v>3355.68</v>
      </c>
      <c r="K53748" s="1">
        <v>3305.17</v>
      </c>
    </row>
    <row r="53749" spans="1:11" x14ac:dyDescent="0.3">
      <c r="A53749" s="1" t="s">
        <v>3763</v>
      </c>
      <c r="B53749" s="2">
        <v>43202</v>
      </c>
      <c r="C53749">
        <v>4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 s="1">
        <v>28.84</v>
      </c>
      <c r="J53749" s="1">
        <v>230.72</v>
      </c>
      <c r="K53749" s="1">
        <v>253.8</v>
      </c>
    </row>
    <row r="53750" spans="1:11" x14ac:dyDescent="0.3">
      <c r="A53750" s="1" t="s">
        <v>1013</v>
      </c>
      <c r="B53750" s="2">
        <v>43237</v>
      </c>
      <c r="C53750">
        <v>5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 s="1">
        <v>874.79</v>
      </c>
      <c r="J53750" s="1">
        <v>6998.32</v>
      </c>
      <c r="K53750" s="1">
        <v>7077.67</v>
      </c>
    </row>
    <row r="53751" spans="1:11" x14ac:dyDescent="0.3">
      <c r="A53751" s="1" t="s">
        <v>1013</v>
      </c>
      <c r="B53751" s="2">
        <v>43237</v>
      </c>
      <c r="C53751">
        <v>5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 s="1">
        <v>20.190000000000001</v>
      </c>
      <c r="J53751" s="1">
        <v>161.52000000000001</v>
      </c>
      <c r="K53751" s="1">
        <v>96.22</v>
      </c>
    </row>
    <row r="53752" spans="1:11" x14ac:dyDescent="0.3">
      <c r="A53752" s="1" t="s">
        <v>1014</v>
      </c>
      <c r="B53752" s="2">
        <v>43239</v>
      </c>
      <c r="C53752">
        <v>5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 s="1">
        <v>28.84</v>
      </c>
      <c r="J53752" s="1">
        <v>230.72</v>
      </c>
      <c r="K53752" s="1">
        <v>253.8</v>
      </c>
    </row>
    <row r="53753" spans="1:11" x14ac:dyDescent="0.3">
      <c r="A53753" s="1" t="s">
        <v>941</v>
      </c>
      <c r="B53753" s="2">
        <v>43256</v>
      </c>
      <c r="C53753">
        <v>6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 s="1">
        <v>843.75</v>
      </c>
      <c r="J53753" s="1">
        <v>6750</v>
      </c>
      <c r="K53753" s="1">
        <v>15184.76</v>
      </c>
    </row>
    <row r="53754" spans="1:11" x14ac:dyDescent="0.3">
      <c r="A53754" s="1" t="s">
        <v>941</v>
      </c>
      <c r="B53754" s="2">
        <v>43256</v>
      </c>
      <c r="C53754">
        <v>6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 s="1">
        <v>850</v>
      </c>
      <c r="J53754" s="1">
        <v>6800</v>
      </c>
      <c r="K53754" s="1">
        <v>15297.24</v>
      </c>
    </row>
    <row r="53755" spans="1:11" x14ac:dyDescent="0.3">
      <c r="A53755" s="1" t="s">
        <v>941</v>
      </c>
      <c r="B53755" s="2">
        <v>43256</v>
      </c>
      <c r="C53755">
        <v>6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 s="1">
        <v>843.75</v>
      </c>
      <c r="J53755" s="1">
        <v>6750</v>
      </c>
      <c r="K53755" s="1">
        <v>15184.76</v>
      </c>
    </row>
    <row r="53756" spans="1:11" x14ac:dyDescent="0.3">
      <c r="A53756" s="1" t="s">
        <v>941</v>
      </c>
      <c r="B53756" s="2">
        <v>43256</v>
      </c>
      <c r="C53756">
        <v>6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 s="1">
        <v>28.84</v>
      </c>
      <c r="J53756" s="1">
        <v>230.72</v>
      </c>
      <c r="K53756" s="1">
        <v>253.8</v>
      </c>
    </row>
    <row r="53757" spans="1:11" x14ac:dyDescent="0.3">
      <c r="A53757" s="1" t="s">
        <v>943</v>
      </c>
      <c r="B53757" s="2">
        <v>43711</v>
      </c>
      <c r="C53757">
        <v>9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 s="1">
        <v>1391.99</v>
      </c>
      <c r="J53757" s="1">
        <v>11135.92</v>
      </c>
      <c r="K53757" s="1">
        <v>10124.959999999999</v>
      </c>
    </row>
    <row r="53758" spans="1:11" x14ac:dyDescent="0.3">
      <c r="A53758" s="1" t="s">
        <v>1033</v>
      </c>
      <c r="B53758" s="2">
        <v>42970</v>
      </c>
      <c r="C53758">
        <v>8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 s="1">
        <v>2024.99</v>
      </c>
      <c r="J53758" s="1">
        <v>16199.92</v>
      </c>
      <c r="K53758" s="1">
        <v>15184.76</v>
      </c>
    </row>
    <row r="53759" spans="1:11" x14ac:dyDescent="0.3">
      <c r="A53759" s="1" t="s">
        <v>1188</v>
      </c>
      <c r="B53759" s="2">
        <v>42973</v>
      </c>
      <c r="C53759">
        <v>8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 s="1">
        <v>20.190000000000001</v>
      </c>
      <c r="J53759" s="1">
        <v>161.52000000000001</v>
      </c>
      <c r="K53759" s="1">
        <v>96.22</v>
      </c>
    </row>
    <row r="53760" spans="1:11" x14ac:dyDescent="0.3">
      <c r="A53760" s="1" t="s">
        <v>1188</v>
      </c>
      <c r="B53760" s="2">
        <v>42973</v>
      </c>
      <c r="C53760">
        <v>8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 s="1">
        <v>419.46</v>
      </c>
      <c r="J53760" s="1">
        <v>3355.68</v>
      </c>
      <c r="K53760" s="1">
        <v>3305.17</v>
      </c>
    </row>
    <row r="53761" spans="1:11" x14ac:dyDescent="0.3">
      <c r="A53761" s="1" t="s">
        <v>3707</v>
      </c>
      <c r="B53761" s="2">
        <v>43000</v>
      </c>
      <c r="C53761">
        <v>9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 s="1">
        <v>2024.99</v>
      </c>
      <c r="J53761" s="1">
        <v>16199.92</v>
      </c>
      <c r="K53761" s="1">
        <v>15184.76</v>
      </c>
    </row>
    <row r="53762" spans="1:11" x14ac:dyDescent="0.3">
      <c r="A53762" s="1" t="s">
        <v>1189</v>
      </c>
      <c r="B53762" s="2">
        <v>43059</v>
      </c>
      <c r="C53762">
        <v>11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 s="1">
        <v>874.79</v>
      </c>
      <c r="J53762" s="1">
        <v>6998.32</v>
      </c>
      <c r="K53762" s="1">
        <v>7077.67</v>
      </c>
    </row>
    <row r="53763" spans="1:11" x14ac:dyDescent="0.3">
      <c r="A53763" s="1" t="s">
        <v>1054</v>
      </c>
      <c r="B53763" s="2">
        <v>43175</v>
      </c>
      <c r="C53763">
        <v>3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 s="1">
        <v>2039.99</v>
      </c>
      <c r="J53763" s="1">
        <v>16319.92</v>
      </c>
      <c r="K53763" s="1">
        <v>15297.24</v>
      </c>
    </row>
    <row r="53764" spans="1:11" x14ac:dyDescent="0.3">
      <c r="A53764" s="1" t="s">
        <v>1060</v>
      </c>
      <c r="B53764" s="2">
        <v>43239</v>
      </c>
      <c r="C53764">
        <v>5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 s="1">
        <v>2024.99</v>
      </c>
      <c r="J53764" s="1">
        <v>16199.92</v>
      </c>
      <c r="K53764" s="1">
        <v>15184.76</v>
      </c>
    </row>
    <row r="53765" spans="1:11" x14ac:dyDescent="0.3">
      <c r="A53765" s="1" t="s">
        <v>1191</v>
      </c>
      <c r="B53765" s="2">
        <v>43244</v>
      </c>
      <c r="C53765">
        <v>5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 s="1">
        <v>2146.96</v>
      </c>
      <c r="J53765" s="1">
        <v>17175.68</v>
      </c>
      <c r="K53765" s="1">
        <v>17370.349999999999</v>
      </c>
    </row>
    <row r="53766" spans="1:11" x14ac:dyDescent="0.3">
      <c r="A53766" s="1" t="s">
        <v>1191</v>
      </c>
      <c r="B53766" s="2">
        <v>43244</v>
      </c>
      <c r="C53766">
        <v>5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 s="1">
        <v>28.84</v>
      </c>
      <c r="J53766" s="1">
        <v>230.72</v>
      </c>
      <c r="K53766" s="1">
        <v>253.8</v>
      </c>
    </row>
    <row r="53767" spans="1:11" x14ac:dyDescent="0.3">
      <c r="A53767" s="1" t="s">
        <v>1191</v>
      </c>
      <c r="B53767" s="2">
        <v>43244</v>
      </c>
      <c r="C53767">
        <v>5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 s="1">
        <v>28.84</v>
      </c>
      <c r="J53767" s="1">
        <v>230.72</v>
      </c>
      <c r="K53767" s="1">
        <v>253.8</v>
      </c>
    </row>
    <row r="53768" spans="1:11" x14ac:dyDescent="0.3">
      <c r="A53768" s="1" t="s">
        <v>1191</v>
      </c>
      <c r="B53768" s="2">
        <v>43244</v>
      </c>
      <c r="C53768">
        <v>5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 s="1">
        <v>419.46</v>
      </c>
      <c r="J53768" s="1">
        <v>3355.68</v>
      </c>
      <c r="K53768" s="1">
        <v>3305.17</v>
      </c>
    </row>
    <row r="53769" spans="1:11" x14ac:dyDescent="0.3">
      <c r="A53769" s="1" t="s">
        <v>1067</v>
      </c>
      <c r="B53769" s="2">
        <v>43318</v>
      </c>
      <c r="C53769">
        <v>8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 s="1">
        <v>600.26</v>
      </c>
      <c r="J53769" s="1">
        <v>4802.08</v>
      </c>
      <c r="K53769" s="1">
        <v>4845.1899999999996</v>
      </c>
    </row>
    <row r="53770" spans="1:11" x14ac:dyDescent="0.3">
      <c r="A53770" s="1" t="s">
        <v>1068</v>
      </c>
      <c r="B53770" s="2">
        <v>43318</v>
      </c>
      <c r="C53770">
        <v>8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 s="1">
        <v>324.45</v>
      </c>
      <c r="J53770" s="1">
        <v>2595.6</v>
      </c>
      <c r="K53770" s="1">
        <v>2400.9499999999998</v>
      </c>
    </row>
    <row r="53771" spans="1:11" x14ac:dyDescent="0.3">
      <c r="A53771" s="1" t="s">
        <v>1068</v>
      </c>
      <c r="B53771" s="2">
        <v>43318</v>
      </c>
      <c r="C53771">
        <v>8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 s="1">
        <v>202.33</v>
      </c>
      <c r="J53771" s="1">
        <v>1618.64</v>
      </c>
      <c r="K53771" s="1">
        <v>1497.26</v>
      </c>
    </row>
    <row r="53772" spans="1:11" x14ac:dyDescent="0.3">
      <c r="A53772" s="1" t="s">
        <v>1068</v>
      </c>
      <c r="B53772" s="2">
        <v>43318</v>
      </c>
      <c r="C53772">
        <v>8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 s="1">
        <v>469.79</v>
      </c>
      <c r="J53772" s="1">
        <v>3758.32</v>
      </c>
      <c r="K53772" s="1">
        <v>3893.65</v>
      </c>
    </row>
    <row r="53773" spans="1:11" x14ac:dyDescent="0.3">
      <c r="A53773" s="1" t="s">
        <v>1068</v>
      </c>
      <c r="B53773" s="2">
        <v>43318</v>
      </c>
      <c r="C53773">
        <v>8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 s="1">
        <v>20.190000000000001</v>
      </c>
      <c r="J53773" s="1">
        <v>161.52000000000001</v>
      </c>
      <c r="K53773" s="1">
        <v>111.03</v>
      </c>
    </row>
    <row r="53774" spans="1:11" x14ac:dyDescent="0.3">
      <c r="A53774" s="1" t="s">
        <v>1068</v>
      </c>
      <c r="B53774" s="2">
        <v>43318</v>
      </c>
      <c r="C53774">
        <v>8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 s="1">
        <v>44.99</v>
      </c>
      <c r="J53774" s="1">
        <v>359.92</v>
      </c>
      <c r="K53774" s="1">
        <v>247.47</v>
      </c>
    </row>
    <row r="53775" spans="1:11" x14ac:dyDescent="0.3">
      <c r="A53775" s="1" t="s">
        <v>1068</v>
      </c>
      <c r="B53775" s="2">
        <v>43318</v>
      </c>
      <c r="C53775">
        <v>8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 s="1">
        <v>44.99</v>
      </c>
      <c r="J53775" s="1">
        <v>359.92</v>
      </c>
      <c r="K53775" s="1">
        <v>247.47</v>
      </c>
    </row>
    <row r="53776" spans="1:11" x14ac:dyDescent="0.3">
      <c r="A53776" s="1" t="s">
        <v>1069</v>
      </c>
      <c r="B53776" s="2">
        <v>43329</v>
      </c>
      <c r="C53776">
        <v>8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 s="1">
        <v>600.26</v>
      </c>
      <c r="J53776" s="1">
        <v>4802.08</v>
      </c>
      <c r="K53776" s="1">
        <v>4845.1899999999996</v>
      </c>
    </row>
    <row r="53777" spans="1:11" x14ac:dyDescent="0.3">
      <c r="A53777" s="1" t="s">
        <v>1070</v>
      </c>
      <c r="B53777" s="2">
        <v>43332</v>
      </c>
      <c r="C53777">
        <v>8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 s="1">
        <v>1308.94</v>
      </c>
      <c r="J53777" s="1">
        <v>10471.52</v>
      </c>
      <c r="K53777" s="1">
        <v>10565.47</v>
      </c>
    </row>
    <row r="53778" spans="1:11" x14ac:dyDescent="0.3">
      <c r="A53778" s="1" t="s">
        <v>1070</v>
      </c>
      <c r="B53778" s="2">
        <v>43332</v>
      </c>
      <c r="C53778">
        <v>8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 s="1">
        <v>28.84</v>
      </c>
      <c r="J53778" s="1">
        <v>230.72</v>
      </c>
      <c r="K53778" s="1">
        <v>232.65</v>
      </c>
    </row>
    <row r="53779" spans="1:11" x14ac:dyDescent="0.3">
      <c r="A53779" s="1" t="s">
        <v>1070</v>
      </c>
      <c r="B53779" s="2">
        <v>43332</v>
      </c>
      <c r="C53779">
        <v>8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 s="1">
        <v>20.190000000000001</v>
      </c>
      <c r="J53779" s="1">
        <v>161.52000000000001</v>
      </c>
      <c r="K53779" s="1">
        <v>111.03</v>
      </c>
    </row>
    <row r="53780" spans="1:11" x14ac:dyDescent="0.3">
      <c r="A53780" s="1" t="s">
        <v>1070</v>
      </c>
      <c r="B53780" s="2">
        <v>43332</v>
      </c>
      <c r="C53780">
        <v>8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 s="1">
        <v>469.79</v>
      </c>
      <c r="J53780" s="1">
        <v>3758.32</v>
      </c>
      <c r="K53780" s="1">
        <v>3893.65</v>
      </c>
    </row>
    <row r="53781" spans="1:11" x14ac:dyDescent="0.3">
      <c r="A53781" s="1" t="s">
        <v>1070</v>
      </c>
      <c r="B53781" s="2">
        <v>43332</v>
      </c>
      <c r="C53781">
        <v>8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 s="1">
        <v>53.99</v>
      </c>
      <c r="J53781" s="1">
        <v>431.92</v>
      </c>
      <c r="K53781" s="1">
        <v>296.97000000000003</v>
      </c>
    </row>
    <row r="53782" spans="1:11" x14ac:dyDescent="0.3">
      <c r="A53782" s="1" t="s">
        <v>1071</v>
      </c>
      <c r="B53782" s="2">
        <v>43333</v>
      </c>
      <c r="C53782">
        <v>8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 s="1">
        <v>28.84</v>
      </c>
      <c r="J53782" s="1">
        <v>230.72</v>
      </c>
      <c r="K53782" s="1">
        <v>232.65</v>
      </c>
    </row>
    <row r="53783" spans="1:11" x14ac:dyDescent="0.3">
      <c r="A53783" s="1" t="s">
        <v>1071</v>
      </c>
      <c r="B53783" s="2">
        <v>43333</v>
      </c>
      <c r="C53783">
        <v>8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 s="1">
        <v>28.84</v>
      </c>
      <c r="J53783" s="1">
        <v>230.72</v>
      </c>
      <c r="K53783" s="1">
        <v>232.65</v>
      </c>
    </row>
    <row r="53784" spans="1:11" x14ac:dyDescent="0.3">
      <c r="A53784" s="1" t="s">
        <v>1073</v>
      </c>
      <c r="B53784" s="2">
        <v>43333</v>
      </c>
      <c r="C53784">
        <v>8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 s="1">
        <v>22.79</v>
      </c>
      <c r="J53784" s="1">
        <v>182.32</v>
      </c>
      <c r="K53784" s="1">
        <v>125.37</v>
      </c>
    </row>
    <row r="53785" spans="1:11" x14ac:dyDescent="0.3">
      <c r="A53785" s="1" t="s">
        <v>1192</v>
      </c>
      <c r="B53785" s="2">
        <v>43337</v>
      </c>
      <c r="C53785">
        <v>8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 s="1">
        <v>20.190000000000001</v>
      </c>
      <c r="J53785" s="1">
        <v>161.52000000000001</v>
      </c>
      <c r="K53785" s="1">
        <v>111.03</v>
      </c>
    </row>
    <row r="53786" spans="1:11" x14ac:dyDescent="0.3">
      <c r="A53786" s="1" t="s">
        <v>1079</v>
      </c>
      <c r="B53786" s="2">
        <v>43356</v>
      </c>
      <c r="C53786">
        <v>9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 s="1">
        <v>209.26</v>
      </c>
      <c r="J53786" s="1">
        <v>1674.08</v>
      </c>
      <c r="K53786" s="1">
        <v>1486.55</v>
      </c>
    </row>
    <row r="53787" spans="1:11" x14ac:dyDescent="0.3">
      <c r="A53787" s="1" t="s">
        <v>1080</v>
      </c>
      <c r="B53787" s="2">
        <v>43359</v>
      </c>
      <c r="C53787">
        <v>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 s="1">
        <v>22.79</v>
      </c>
      <c r="J53787" s="1">
        <v>182.32</v>
      </c>
      <c r="K53787" s="1">
        <v>125.37</v>
      </c>
    </row>
    <row r="53788" spans="1:11" x14ac:dyDescent="0.3">
      <c r="A53788" s="1" t="s">
        <v>1083</v>
      </c>
      <c r="B53788" s="2">
        <v>43408</v>
      </c>
      <c r="C53788">
        <v>11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 s="1">
        <v>469.79</v>
      </c>
      <c r="J53788" s="1">
        <v>3758.32</v>
      </c>
      <c r="K53788" s="1">
        <v>3893.65</v>
      </c>
    </row>
    <row r="53789" spans="1:11" x14ac:dyDescent="0.3">
      <c r="A53789" s="1" t="s">
        <v>1084</v>
      </c>
      <c r="B53789" s="2">
        <v>43408</v>
      </c>
      <c r="C53789">
        <v>11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 s="1">
        <v>28.84</v>
      </c>
      <c r="J53789" s="1">
        <v>230.72</v>
      </c>
      <c r="K53789" s="1">
        <v>232.65</v>
      </c>
    </row>
    <row r="53790" spans="1:11" x14ac:dyDescent="0.3">
      <c r="A53790" s="1" t="s">
        <v>1084</v>
      </c>
      <c r="B53790" s="2">
        <v>43408</v>
      </c>
      <c r="C53790">
        <v>11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 s="1">
        <v>44.99</v>
      </c>
      <c r="J53790" s="1">
        <v>359.92</v>
      </c>
      <c r="K53790" s="1">
        <v>247.47</v>
      </c>
    </row>
    <row r="53791" spans="1:11" x14ac:dyDescent="0.3">
      <c r="A53791" s="1" t="s">
        <v>1085</v>
      </c>
      <c r="B53791" s="2">
        <v>43419</v>
      </c>
      <c r="C53791">
        <v>11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 s="1">
        <v>469.79</v>
      </c>
      <c r="J53791" s="1">
        <v>3758.32</v>
      </c>
      <c r="K53791" s="1">
        <v>3893.65</v>
      </c>
    </row>
    <row r="53792" spans="1:11" x14ac:dyDescent="0.3">
      <c r="A53792" s="1" t="s">
        <v>1086</v>
      </c>
      <c r="B53792" s="2">
        <v>43420</v>
      </c>
      <c r="C53792">
        <v>11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 s="1">
        <v>53.99</v>
      </c>
      <c r="J53792" s="1">
        <v>431.92</v>
      </c>
      <c r="K53792" s="1">
        <v>296.97000000000003</v>
      </c>
    </row>
    <row r="53793" spans="1:11" x14ac:dyDescent="0.3">
      <c r="A53793" s="1" t="s">
        <v>1086</v>
      </c>
      <c r="B53793" s="2">
        <v>43420</v>
      </c>
      <c r="C53793">
        <v>11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 s="1">
        <v>469.79</v>
      </c>
      <c r="J53793" s="1">
        <v>3758.32</v>
      </c>
      <c r="K53793" s="1">
        <v>3893.65</v>
      </c>
    </row>
    <row r="53794" spans="1:11" x14ac:dyDescent="0.3">
      <c r="A53794" s="1" t="s">
        <v>1193</v>
      </c>
      <c r="B53794" s="2">
        <v>43425</v>
      </c>
      <c r="C53794">
        <v>11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 s="1">
        <v>44.99</v>
      </c>
      <c r="J53794" s="1">
        <v>359.92</v>
      </c>
      <c r="K53794" s="1">
        <v>247.47</v>
      </c>
    </row>
    <row r="53795" spans="1:11" x14ac:dyDescent="0.3">
      <c r="A53795" s="1" t="s">
        <v>1193</v>
      </c>
      <c r="B53795" s="2">
        <v>43425</v>
      </c>
      <c r="C53795">
        <v>11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 s="1">
        <v>20.190000000000001</v>
      </c>
      <c r="J53795" s="1">
        <v>161.52000000000001</v>
      </c>
      <c r="K53795" s="1">
        <v>111.03</v>
      </c>
    </row>
    <row r="53796" spans="1:11" x14ac:dyDescent="0.3">
      <c r="A53796" s="1" t="s">
        <v>1099</v>
      </c>
      <c r="B53796" s="2">
        <v>43502</v>
      </c>
      <c r="C53796">
        <v>2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 s="1">
        <v>28.84</v>
      </c>
      <c r="J53796" s="1">
        <v>230.72</v>
      </c>
      <c r="K53796" s="1">
        <v>232.65</v>
      </c>
    </row>
    <row r="53797" spans="1:11" x14ac:dyDescent="0.3">
      <c r="A53797" s="1" t="s">
        <v>1099</v>
      </c>
      <c r="B53797" s="2">
        <v>43502</v>
      </c>
      <c r="C53797">
        <v>2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 s="1">
        <v>35.99</v>
      </c>
      <c r="J53797" s="1">
        <v>287.92</v>
      </c>
      <c r="K53797" s="1">
        <v>197.97</v>
      </c>
    </row>
    <row r="53798" spans="1:11" x14ac:dyDescent="0.3">
      <c r="A53798" s="1" t="s">
        <v>1105</v>
      </c>
      <c r="B53798" s="2">
        <v>43510</v>
      </c>
      <c r="C53798">
        <v>2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 s="1">
        <v>469.79</v>
      </c>
      <c r="J53798" s="1">
        <v>3758.32</v>
      </c>
      <c r="K53798" s="1">
        <v>3893.65</v>
      </c>
    </row>
    <row r="53799" spans="1:11" x14ac:dyDescent="0.3">
      <c r="A53799" s="1" t="s">
        <v>1194</v>
      </c>
      <c r="B53799" s="2">
        <v>43518</v>
      </c>
      <c r="C53799">
        <v>2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 s="1">
        <v>20.190000000000001</v>
      </c>
      <c r="J53799" s="1">
        <v>161.52000000000001</v>
      </c>
      <c r="K53799" s="1">
        <v>111.03</v>
      </c>
    </row>
    <row r="53800" spans="1:11" x14ac:dyDescent="0.3">
      <c r="A53800" s="1" t="s">
        <v>1107</v>
      </c>
      <c r="B53800" s="2">
        <v>43531</v>
      </c>
      <c r="C53800">
        <v>3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 s="1">
        <v>22.79</v>
      </c>
      <c r="J53800" s="1">
        <v>182.32</v>
      </c>
      <c r="K53800" s="1">
        <v>125.37</v>
      </c>
    </row>
    <row r="53801" spans="1:11" x14ac:dyDescent="0.3">
      <c r="A53801" s="1" t="s">
        <v>1113</v>
      </c>
      <c r="B53801" s="2">
        <v>43589</v>
      </c>
      <c r="C53801">
        <v>5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 s="1">
        <v>53.99</v>
      </c>
      <c r="J53801" s="1">
        <v>431.92</v>
      </c>
      <c r="K53801" s="1">
        <v>296.97000000000003</v>
      </c>
    </row>
    <row r="53802" spans="1:11" x14ac:dyDescent="0.3">
      <c r="A53802" s="1" t="s">
        <v>1116</v>
      </c>
      <c r="B53802" s="2">
        <v>43598</v>
      </c>
      <c r="C53802">
        <v>5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 s="1">
        <v>44.99</v>
      </c>
      <c r="J53802" s="1">
        <v>359.92</v>
      </c>
      <c r="K53802" s="1">
        <v>247.47</v>
      </c>
    </row>
    <row r="53803" spans="1:11" x14ac:dyDescent="0.3">
      <c r="A53803" s="1" t="s">
        <v>1116</v>
      </c>
      <c r="B53803" s="2">
        <v>43598</v>
      </c>
      <c r="C53803">
        <v>5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 s="1">
        <v>469.79</v>
      </c>
      <c r="J53803" s="1">
        <v>3758.32</v>
      </c>
      <c r="K53803" s="1">
        <v>3893.65</v>
      </c>
    </row>
    <row r="53804" spans="1:11" x14ac:dyDescent="0.3">
      <c r="A53804" s="1" t="s">
        <v>1116</v>
      </c>
      <c r="B53804" s="2">
        <v>43598</v>
      </c>
      <c r="C53804">
        <v>5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 s="1">
        <v>20.190000000000001</v>
      </c>
      <c r="J53804" s="1">
        <v>161.52000000000001</v>
      </c>
      <c r="K53804" s="1">
        <v>111.03</v>
      </c>
    </row>
    <row r="53805" spans="1:11" x14ac:dyDescent="0.3">
      <c r="A53805" s="1" t="s">
        <v>1116</v>
      </c>
      <c r="B53805" s="2">
        <v>43598</v>
      </c>
      <c r="C53805">
        <v>5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 s="1">
        <v>44.99</v>
      </c>
      <c r="J53805" s="1">
        <v>359.92</v>
      </c>
      <c r="K53805" s="1">
        <v>247.47</v>
      </c>
    </row>
    <row r="53806" spans="1:11" x14ac:dyDescent="0.3">
      <c r="A53806" s="1" t="s">
        <v>1195</v>
      </c>
      <c r="B53806" s="2">
        <v>43607</v>
      </c>
      <c r="C53806">
        <v>5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 s="1">
        <v>5.19</v>
      </c>
      <c r="J53806" s="1">
        <v>41.52</v>
      </c>
      <c r="K53806" s="1">
        <v>41.84</v>
      </c>
    </row>
    <row r="53807" spans="1:11" x14ac:dyDescent="0.3">
      <c r="A53807" s="1" t="s">
        <v>1195</v>
      </c>
      <c r="B53807" s="2">
        <v>43607</v>
      </c>
      <c r="C53807">
        <v>5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 s="1">
        <v>20.190000000000001</v>
      </c>
      <c r="J53807" s="1">
        <v>161.52000000000001</v>
      </c>
      <c r="K53807" s="1">
        <v>111.03</v>
      </c>
    </row>
    <row r="53808" spans="1:11" x14ac:dyDescent="0.3">
      <c r="A53808" s="1" t="s">
        <v>1195</v>
      </c>
      <c r="B53808" s="2">
        <v>43607</v>
      </c>
      <c r="C53808">
        <v>5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 s="1">
        <v>14.13</v>
      </c>
      <c r="J53808" s="1">
        <v>113.04</v>
      </c>
      <c r="K53808" s="1">
        <v>77.709999999999994</v>
      </c>
    </row>
    <row r="53809" spans="1:11" x14ac:dyDescent="0.3">
      <c r="A53809" s="1" t="s">
        <v>1123</v>
      </c>
      <c r="B53809" s="2">
        <v>43629</v>
      </c>
      <c r="C53809">
        <v>6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 s="1">
        <v>20.190000000000001</v>
      </c>
      <c r="J53809" s="1">
        <v>161.52000000000001</v>
      </c>
      <c r="K53809" s="1">
        <v>111.03</v>
      </c>
    </row>
    <row r="53810" spans="1:11" x14ac:dyDescent="0.3">
      <c r="A53810" s="1" t="s">
        <v>1123</v>
      </c>
      <c r="B53810" s="2">
        <v>43629</v>
      </c>
      <c r="C53810">
        <v>6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 s="1">
        <v>647.99</v>
      </c>
      <c r="J53810" s="1">
        <v>5183.92</v>
      </c>
      <c r="K53810" s="1">
        <v>4787.4799999999996</v>
      </c>
    </row>
    <row r="53811" spans="1:11" x14ac:dyDescent="0.3">
      <c r="A53811" s="1" t="s">
        <v>1123</v>
      </c>
      <c r="B53811" s="2">
        <v>43629</v>
      </c>
      <c r="C53811">
        <v>6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 s="1">
        <v>53.99</v>
      </c>
      <c r="J53811" s="1">
        <v>431.92</v>
      </c>
      <c r="K53811" s="1">
        <v>296.97000000000003</v>
      </c>
    </row>
    <row r="53812" spans="1:11" x14ac:dyDescent="0.3">
      <c r="A53812" s="1" t="s">
        <v>1127</v>
      </c>
      <c r="B53812" s="2">
        <v>43680</v>
      </c>
      <c r="C53812">
        <v>8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 s="1">
        <v>38.1</v>
      </c>
      <c r="J53812" s="1">
        <v>304.8</v>
      </c>
      <c r="K53812" s="1">
        <v>189.99</v>
      </c>
    </row>
    <row r="53813" spans="1:11" x14ac:dyDescent="0.3">
      <c r="A53813" s="1" t="s">
        <v>1129</v>
      </c>
      <c r="B53813" s="2">
        <v>43690</v>
      </c>
      <c r="C53813">
        <v>8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 s="1">
        <v>672.29</v>
      </c>
      <c r="J53813" s="1">
        <v>5378.32</v>
      </c>
      <c r="K53813" s="1">
        <v>5704.64</v>
      </c>
    </row>
    <row r="53814" spans="1:11" x14ac:dyDescent="0.3">
      <c r="A53814" s="1" t="s">
        <v>1129</v>
      </c>
      <c r="B53814" s="2">
        <v>43690</v>
      </c>
      <c r="C53814">
        <v>8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 s="1">
        <v>1020.59</v>
      </c>
      <c r="J53814" s="1">
        <v>8164.72</v>
      </c>
      <c r="K53814" s="1">
        <v>8660.08</v>
      </c>
    </row>
    <row r="53815" spans="1:11" x14ac:dyDescent="0.3">
      <c r="A53815" s="1" t="s">
        <v>1129</v>
      </c>
      <c r="B53815" s="2">
        <v>43690</v>
      </c>
      <c r="C53815">
        <v>8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 s="1">
        <v>323.99</v>
      </c>
      <c r="J53815" s="1">
        <v>2591.92</v>
      </c>
      <c r="K53815" s="1">
        <v>2749.2</v>
      </c>
    </row>
    <row r="53816" spans="1:11" x14ac:dyDescent="0.3">
      <c r="A53816" s="1" t="s">
        <v>1129</v>
      </c>
      <c r="B53816" s="2">
        <v>43690</v>
      </c>
      <c r="C53816">
        <v>8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 s="1">
        <v>1020.59</v>
      </c>
      <c r="J53816" s="1">
        <v>8164.72</v>
      </c>
      <c r="K53816" s="1">
        <v>8660.08</v>
      </c>
    </row>
    <row r="53817" spans="1:11" x14ac:dyDescent="0.3">
      <c r="A53817" s="1" t="s">
        <v>1130</v>
      </c>
      <c r="B53817" s="2">
        <v>43692</v>
      </c>
      <c r="C53817">
        <v>8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 s="1">
        <v>1020.59</v>
      </c>
      <c r="J53817" s="1">
        <v>8164.72</v>
      </c>
      <c r="K53817" s="1">
        <v>8660.08</v>
      </c>
    </row>
    <row r="53818" spans="1:11" x14ac:dyDescent="0.3">
      <c r="A53818" s="1" t="s">
        <v>1131</v>
      </c>
      <c r="B53818" s="2">
        <v>43695</v>
      </c>
      <c r="C53818">
        <v>8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 s="1">
        <v>38.1</v>
      </c>
      <c r="J53818" s="1">
        <v>304.8</v>
      </c>
      <c r="K53818" s="1">
        <v>189.99</v>
      </c>
    </row>
    <row r="53819" spans="1:11" x14ac:dyDescent="0.3">
      <c r="A53819" s="1" t="s">
        <v>1131</v>
      </c>
      <c r="B53819" s="2">
        <v>43695</v>
      </c>
      <c r="C53819">
        <v>8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 s="1">
        <v>72</v>
      </c>
      <c r="J53819" s="1">
        <v>576</v>
      </c>
      <c r="K53819" s="1">
        <v>359.04</v>
      </c>
    </row>
    <row r="53820" spans="1:11" x14ac:dyDescent="0.3">
      <c r="A53820" s="1" t="s">
        <v>1196</v>
      </c>
      <c r="B53820" s="2">
        <v>43702</v>
      </c>
      <c r="C53820">
        <v>8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 s="1">
        <v>14.69</v>
      </c>
      <c r="J53820" s="1">
        <v>117.52</v>
      </c>
      <c r="K53820" s="1">
        <v>73.27</v>
      </c>
    </row>
    <row r="53821" spans="1:11" x14ac:dyDescent="0.3">
      <c r="A53821" s="1" t="s">
        <v>1196</v>
      </c>
      <c r="B53821" s="2">
        <v>43702</v>
      </c>
      <c r="C53821">
        <v>8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 s="1">
        <v>20.99</v>
      </c>
      <c r="J53821" s="1">
        <v>167.92</v>
      </c>
      <c r="K53821" s="1">
        <v>104.69</v>
      </c>
    </row>
    <row r="53822" spans="1:11" x14ac:dyDescent="0.3">
      <c r="A53822" s="1" t="s">
        <v>1196</v>
      </c>
      <c r="B53822" s="2">
        <v>43702</v>
      </c>
      <c r="C53822">
        <v>8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 s="1">
        <v>14.69</v>
      </c>
      <c r="J53822" s="1">
        <v>117.52</v>
      </c>
      <c r="K53822" s="1">
        <v>73.27</v>
      </c>
    </row>
    <row r="53823" spans="1:11" x14ac:dyDescent="0.3">
      <c r="A53823" s="1" t="s">
        <v>1132</v>
      </c>
      <c r="B53823" s="2">
        <v>43703</v>
      </c>
      <c r="C53823">
        <v>8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 s="1">
        <v>41.99</v>
      </c>
      <c r="J53823" s="1">
        <v>335.92</v>
      </c>
      <c r="K53823" s="1">
        <v>209.41</v>
      </c>
    </row>
    <row r="53824" spans="1:11" x14ac:dyDescent="0.3">
      <c r="A53824" s="1" t="s">
        <v>1135</v>
      </c>
      <c r="B53824" s="2">
        <v>43715</v>
      </c>
      <c r="C53824">
        <v>9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 s="1">
        <v>1430.44</v>
      </c>
      <c r="J53824" s="1">
        <v>11443.52</v>
      </c>
      <c r="K53824" s="1">
        <v>11855.5</v>
      </c>
    </row>
    <row r="53825" spans="1:11" x14ac:dyDescent="0.3">
      <c r="A53825" s="1" t="s">
        <v>1137</v>
      </c>
      <c r="B53825" s="2">
        <v>43719</v>
      </c>
      <c r="C53825">
        <v>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 s="1">
        <v>200.05</v>
      </c>
      <c r="J53825" s="1">
        <v>1600.4</v>
      </c>
      <c r="K53825" s="1">
        <v>1598.82</v>
      </c>
    </row>
    <row r="53826" spans="1:11" x14ac:dyDescent="0.3">
      <c r="A53826" s="1" t="s">
        <v>1138</v>
      </c>
      <c r="B53826" s="2">
        <v>43719</v>
      </c>
      <c r="C53826">
        <v>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 s="1">
        <v>5.39</v>
      </c>
      <c r="J53826" s="1">
        <v>43.12</v>
      </c>
      <c r="K53826" s="1">
        <v>26.9</v>
      </c>
    </row>
    <row r="53827" spans="1:11" x14ac:dyDescent="0.3">
      <c r="A53827" s="1" t="s">
        <v>1140</v>
      </c>
      <c r="B53827" s="2">
        <v>43726</v>
      </c>
      <c r="C53827">
        <v>9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 s="1">
        <v>41.99</v>
      </c>
      <c r="J53827" s="1">
        <v>335.92</v>
      </c>
      <c r="K53827" s="1">
        <v>209.41</v>
      </c>
    </row>
    <row r="53828" spans="1:11" x14ac:dyDescent="0.3">
      <c r="A53828" s="1" t="s">
        <v>1145</v>
      </c>
      <c r="B53828" s="2">
        <v>43770</v>
      </c>
      <c r="C53828">
        <v>11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 s="1">
        <v>32.39</v>
      </c>
      <c r="J53828" s="1">
        <v>259.12</v>
      </c>
      <c r="K53828" s="1">
        <v>332.58</v>
      </c>
    </row>
    <row r="53829" spans="1:11" x14ac:dyDescent="0.3">
      <c r="A53829" s="1" t="s">
        <v>1146</v>
      </c>
      <c r="B53829" s="2">
        <v>43771</v>
      </c>
      <c r="C53829">
        <v>11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 s="1">
        <v>20.99</v>
      </c>
      <c r="J53829" s="1">
        <v>167.92</v>
      </c>
      <c r="K53829" s="1">
        <v>104.69</v>
      </c>
    </row>
    <row r="53830" spans="1:11" x14ac:dyDescent="0.3">
      <c r="A53830" s="1" t="s">
        <v>1146</v>
      </c>
      <c r="B53830" s="2">
        <v>43771</v>
      </c>
      <c r="C53830">
        <v>11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 s="1">
        <v>32.39</v>
      </c>
      <c r="J53830" s="1">
        <v>259.12</v>
      </c>
      <c r="K53830" s="1">
        <v>332.58</v>
      </c>
    </row>
    <row r="53831" spans="1:11" x14ac:dyDescent="0.3">
      <c r="A53831" s="1" t="s">
        <v>1146</v>
      </c>
      <c r="B53831" s="2">
        <v>43771</v>
      </c>
      <c r="C53831">
        <v>11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 s="1">
        <v>32.39</v>
      </c>
      <c r="J53831" s="1">
        <v>259.12</v>
      </c>
      <c r="K53831" s="1">
        <v>332.58</v>
      </c>
    </row>
    <row r="53832" spans="1:11" x14ac:dyDescent="0.3">
      <c r="A53832" s="1" t="s">
        <v>1147</v>
      </c>
      <c r="B53832" s="2">
        <v>43772</v>
      </c>
      <c r="C53832">
        <v>11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 s="1">
        <v>32.39</v>
      </c>
      <c r="J53832" s="1">
        <v>259.12</v>
      </c>
      <c r="K53832" s="1">
        <v>332.58</v>
      </c>
    </row>
    <row r="53833" spans="1:11" x14ac:dyDescent="0.3">
      <c r="A53833" s="1" t="s">
        <v>1150</v>
      </c>
      <c r="B53833" s="2">
        <v>43784</v>
      </c>
      <c r="C53833">
        <v>11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 s="1">
        <v>29.99</v>
      </c>
      <c r="J53833" s="1">
        <v>239.92</v>
      </c>
      <c r="K53833" s="1">
        <v>307.94</v>
      </c>
    </row>
    <row r="53834" spans="1:11" x14ac:dyDescent="0.3">
      <c r="A53834" s="1" t="s">
        <v>1197</v>
      </c>
      <c r="B53834" s="2">
        <v>43787</v>
      </c>
      <c r="C53834">
        <v>11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 s="1">
        <v>32.99</v>
      </c>
      <c r="J53834" s="1">
        <v>263.92</v>
      </c>
      <c r="K53834" s="1">
        <v>164.53</v>
      </c>
    </row>
    <row r="53835" spans="1:11" x14ac:dyDescent="0.3">
      <c r="A53835" s="1" t="s">
        <v>1197</v>
      </c>
      <c r="B53835" s="2">
        <v>43787</v>
      </c>
      <c r="C53835">
        <v>11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 s="1">
        <v>1020.59</v>
      </c>
      <c r="J53835" s="1">
        <v>8164.72</v>
      </c>
      <c r="K53835" s="1">
        <v>8660.08</v>
      </c>
    </row>
    <row r="53836" spans="1:11" x14ac:dyDescent="0.3">
      <c r="A53836" s="1" t="s">
        <v>1197</v>
      </c>
      <c r="B53836" s="2">
        <v>43787</v>
      </c>
      <c r="C53836">
        <v>11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 s="1">
        <v>32.39</v>
      </c>
      <c r="J53836" s="1">
        <v>259.12</v>
      </c>
      <c r="K53836" s="1">
        <v>332.58</v>
      </c>
    </row>
    <row r="53837" spans="1:11" x14ac:dyDescent="0.3">
      <c r="A53837" s="1" t="s">
        <v>1197</v>
      </c>
      <c r="B53837" s="2">
        <v>43787</v>
      </c>
      <c r="C53837">
        <v>11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 s="1">
        <v>38.1</v>
      </c>
      <c r="J53837" s="1">
        <v>304.8</v>
      </c>
      <c r="K53837" s="1">
        <v>189.99</v>
      </c>
    </row>
    <row r="53838" spans="1:11" x14ac:dyDescent="0.3">
      <c r="A53838" s="1" t="s">
        <v>1197</v>
      </c>
      <c r="B53838" s="2">
        <v>43787</v>
      </c>
      <c r="C53838">
        <v>11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 s="1">
        <v>20.99</v>
      </c>
      <c r="J53838" s="1">
        <v>167.92</v>
      </c>
      <c r="K53838" s="1">
        <v>104.69</v>
      </c>
    </row>
    <row r="53839" spans="1:11" x14ac:dyDescent="0.3">
      <c r="A53839" s="1" t="s">
        <v>1155</v>
      </c>
      <c r="B53839" s="2">
        <v>43803</v>
      </c>
      <c r="C53839">
        <v>12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 s="1">
        <v>728.91</v>
      </c>
      <c r="J53839" s="1">
        <v>5831.28</v>
      </c>
      <c r="K53839" s="1">
        <v>6041.21</v>
      </c>
    </row>
    <row r="53840" spans="1:11" x14ac:dyDescent="0.3">
      <c r="A53840" s="1" t="s">
        <v>1155</v>
      </c>
      <c r="B53840" s="2">
        <v>43803</v>
      </c>
      <c r="C53840">
        <v>12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 s="1">
        <v>38.1</v>
      </c>
      <c r="J53840" s="1">
        <v>304.8</v>
      </c>
      <c r="K53840" s="1">
        <v>189.99</v>
      </c>
    </row>
    <row r="53841" spans="1:11" x14ac:dyDescent="0.3">
      <c r="A53841" s="1" t="s">
        <v>1155</v>
      </c>
      <c r="B53841" s="2">
        <v>43803</v>
      </c>
      <c r="C53841">
        <v>12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 s="1">
        <v>32.39</v>
      </c>
      <c r="J53841" s="1">
        <v>259.12</v>
      </c>
      <c r="K53841" s="1">
        <v>332.58</v>
      </c>
    </row>
    <row r="53842" spans="1:11" x14ac:dyDescent="0.3">
      <c r="A53842" s="1" t="s">
        <v>1155</v>
      </c>
      <c r="B53842" s="2">
        <v>43803</v>
      </c>
      <c r="C53842">
        <v>12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 s="1">
        <v>32.39</v>
      </c>
      <c r="J53842" s="1">
        <v>259.12</v>
      </c>
      <c r="K53842" s="1">
        <v>332.58</v>
      </c>
    </row>
    <row r="53843" spans="1:11" x14ac:dyDescent="0.3">
      <c r="A53843" s="1" t="s">
        <v>1155</v>
      </c>
      <c r="B53843" s="2">
        <v>43803</v>
      </c>
      <c r="C53843">
        <v>12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 s="1">
        <v>1430.44</v>
      </c>
      <c r="J53843" s="1">
        <v>11443.52</v>
      </c>
      <c r="K53843" s="1">
        <v>11855.5</v>
      </c>
    </row>
    <row r="53844" spans="1:11" x14ac:dyDescent="0.3">
      <c r="A53844" s="1" t="s">
        <v>1166</v>
      </c>
      <c r="B53844" s="2">
        <v>43864</v>
      </c>
      <c r="C53844">
        <v>2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 s="1">
        <v>38.1</v>
      </c>
      <c r="J53844" s="1">
        <v>304.8</v>
      </c>
      <c r="K53844" s="1">
        <v>189.99</v>
      </c>
    </row>
    <row r="53845" spans="1:11" x14ac:dyDescent="0.3">
      <c r="A53845" s="1" t="s">
        <v>3920</v>
      </c>
      <c r="B53845" s="2">
        <v>43866</v>
      </c>
      <c r="C53845">
        <v>2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 s="1">
        <v>72</v>
      </c>
      <c r="J53845" s="1">
        <v>576</v>
      </c>
      <c r="K53845" s="1">
        <v>359.04</v>
      </c>
    </row>
    <row r="53846" spans="1:11" x14ac:dyDescent="0.3">
      <c r="A53846" s="1" t="s">
        <v>3920</v>
      </c>
      <c r="B53846" s="2">
        <v>43866</v>
      </c>
      <c r="C53846">
        <v>2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 s="1">
        <v>5.39</v>
      </c>
      <c r="J53846" s="1">
        <v>43.12</v>
      </c>
      <c r="K53846" s="1">
        <v>55.38</v>
      </c>
    </row>
    <row r="53847" spans="1:11" x14ac:dyDescent="0.3">
      <c r="A53847" s="1" t="s">
        <v>1198</v>
      </c>
      <c r="B53847" s="2">
        <v>43882</v>
      </c>
      <c r="C53847">
        <v>2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 s="1">
        <v>29.99</v>
      </c>
      <c r="J53847" s="1">
        <v>239.92</v>
      </c>
      <c r="K53847" s="1">
        <v>307.94</v>
      </c>
    </row>
    <row r="53848" spans="1:11" x14ac:dyDescent="0.3">
      <c r="A53848" s="1" t="s">
        <v>1198</v>
      </c>
      <c r="B53848" s="2">
        <v>43882</v>
      </c>
      <c r="C53848">
        <v>2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 s="1">
        <v>38.1</v>
      </c>
      <c r="J53848" s="1">
        <v>304.8</v>
      </c>
      <c r="K53848" s="1">
        <v>189.99</v>
      </c>
    </row>
    <row r="53849" spans="1:11" x14ac:dyDescent="0.3">
      <c r="A53849" s="1" t="s">
        <v>1198</v>
      </c>
      <c r="B53849" s="2">
        <v>43882</v>
      </c>
      <c r="C53849">
        <v>2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 s="1">
        <v>32.39</v>
      </c>
      <c r="J53849" s="1">
        <v>259.12</v>
      </c>
      <c r="K53849" s="1">
        <v>332.58</v>
      </c>
    </row>
    <row r="53850" spans="1:11" x14ac:dyDescent="0.3">
      <c r="A53850" s="1" t="s">
        <v>1173</v>
      </c>
      <c r="B53850" s="2">
        <v>43897</v>
      </c>
      <c r="C53850">
        <v>3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 s="1">
        <v>2.99</v>
      </c>
      <c r="J53850" s="1">
        <v>23.92</v>
      </c>
      <c r="K53850" s="1">
        <v>14.93</v>
      </c>
    </row>
    <row r="53851" spans="1:11" x14ac:dyDescent="0.3">
      <c r="A53851" s="1" t="s">
        <v>1173</v>
      </c>
      <c r="B53851" s="2">
        <v>43897</v>
      </c>
      <c r="C53851">
        <v>3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 s="1">
        <v>29.99</v>
      </c>
      <c r="J53851" s="1">
        <v>239.92</v>
      </c>
      <c r="K53851" s="1">
        <v>307.94</v>
      </c>
    </row>
    <row r="53852" spans="1:11" x14ac:dyDescent="0.3">
      <c r="A53852" s="1" t="s">
        <v>1181</v>
      </c>
      <c r="B53852" s="2">
        <v>43954</v>
      </c>
      <c r="C53852">
        <v>5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 s="1">
        <v>20.99</v>
      </c>
      <c r="J53852" s="1">
        <v>167.92</v>
      </c>
      <c r="K53852" s="1">
        <v>104.69</v>
      </c>
    </row>
    <row r="53853" spans="1:11" x14ac:dyDescent="0.3">
      <c r="A53853" s="1" t="s">
        <v>1199</v>
      </c>
      <c r="B53853" s="2">
        <v>43974</v>
      </c>
      <c r="C53853">
        <v>5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 s="1">
        <v>20.99</v>
      </c>
      <c r="J53853" s="1">
        <v>167.92</v>
      </c>
      <c r="K53853" s="1">
        <v>104.69</v>
      </c>
    </row>
    <row r="53854" spans="1:11" x14ac:dyDescent="0.3">
      <c r="A53854" s="1" t="s">
        <v>1199</v>
      </c>
      <c r="B53854" s="2">
        <v>43974</v>
      </c>
      <c r="C53854">
        <v>5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 s="1">
        <v>4.7699999999999996</v>
      </c>
      <c r="J53854" s="1">
        <v>38.159999999999997</v>
      </c>
      <c r="K53854" s="1">
        <v>23.79</v>
      </c>
    </row>
    <row r="53855" spans="1:11" x14ac:dyDescent="0.3">
      <c r="A53855" s="1" t="s">
        <v>1199</v>
      </c>
      <c r="B53855" s="2">
        <v>43974</v>
      </c>
      <c r="C53855">
        <v>5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 s="1">
        <v>20.99</v>
      </c>
      <c r="J53855" s="1">
        <v>167.92</v>
      </c>
      <c r="K53855" s="1">
        <v>104.69</v>
      </c>
    </row>
    <row r="53856" spans="1:11" x14ac:dyDescent="0.3">
      <c r="A53856" s="1" t="s">
        <v>1439</v>
      </c>
      <c r="B53856" s="2">
        <v>43284</v>
      </c>
      <c r="C53856">
        <v>7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 s="1">
        <v>44.99</v>
      </c>
      <c r="J53856" s="1">
        <v>359.92</v>
      </c>
      <c r="K53856" s="1">
        <v>247.47</v>
      </c>
    </row>
    <row r="53857" spans="1:11" x14ac:dyDescent="0.3">
      <c r="A53857" s="1" t="s">
        <v>1439</v>
      </c>
      <c r="B53857" s="2">
        <v>43284</v>
      </c>
      <c r="C53857">
        <v>7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 s="1">
        <v>53.99</v>
      </c>
      <c r="J53857" s="1">
        <v>431.92</v>
      </c>
      <c r="K53857" s="1">
        <v>296.97000000000003</v>
      </c>
    </row>
    <row r="53858" spans="1:11" x14ac:dyDescent="0.3">
      <c r="A53858" s="1" t="s">
        <v>1202</v>
      </c>
      <c r="B53858" s="2">
        <v>43287</v>
      </c>
      <c r="C53858">
        <v>7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 s="1">
        <v>16.82</v>
      </c>
      <c r="J53858" s="1">
        <v>134.56</v>
      </c>
      <c r="K53858" s="1">
        <v>111.03</v>
      </c>
    </row>
    <row r="53859" spans="1:11" x14ac:dyDescent="0.3">
      <c r="A53859" s="1" t="s">
        <v>1203</v>
      </c>
      <c r="B53859" s="2">
        <v>43289</v>
      </c>
      <c r="C53859">
        <v>7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 s="1">
        <v>1242.8499999999999</v>
      </c>
      <c r="J53859" s="1">
        <v>9942.7999999999993</v>
      </c>
      <c r="K53859" s="1">
        <v>8942.85</v>
      </c>
    </row>
    <row r="53860" spans="1:11" x14ac:dyDescent="0.3">
      <c r="A53860" s="1" t="s">
        <v>1204</v>
      </c>
      <c r="B53860" s="2">
        <v>43298</v>
      </c>
      <c r="C53860">
        <v>7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 s="1">
        <v>33.770000000000003</v>
      </c>
      <c r="J53860" s="1">
        <v>270.16000000000003</v>
      </c>
      <c r="K53860" s="1">
        <v>199.95</v>
      </c>
    </row>
    <row r="53861" spans="1:11" x14ac:dyDescent="0.3">
      <c r="A53861" s="1" t="s">
        <v>1204</v>
      </c>
      <c r="B53861" s="2">
        <v>43298</v>
      </c>
      <c r="C53861">
        <v>7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 s="1">
        <v>137.69</v>
      </c>
      <c r="J53861" s="1">
        <v>1101.52</v>
      </c>
      <c r="K53861" s="1">
        <v>815.15</v>
      </c>
    </row>
    <row r="53862" spans="1:11" x14ac:dyDescent="0.3">
      <c r="A53862" s="1" t="s">
        <v>1204</v>
      </c>
      <c r="B53862" s="2">
        <v>43298</v>
      </c>
      <c r="C53862">
        <v>7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 s="1">
        <v>209.26</v>
      </c>
      <c r="J53862" s="1">
        <v>1674.08</v>
      </c>
      <c r="K53862" s="1">
        <v>1486.55</v>
      </c>
    </row>
    <row r="53863" spans="1:11" x14ac:dyDescent="0.3">
      <c r="A53863" s="1" t="s">
        <v>1427</v>
      </c>
      <c r="B53863" s="2">
        <v>43302</v>
      </c>
      <c r="C53863">
        <v>7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 s="1">
        <v>11.99</v>
      </c>
      <c r="J53863" s="1">
        <v>95.92</v>
      </c>
      <c r="K53863" s="1">
        <v>65.97</v>
      </c>
    </row>
    <row r="53864" spans="1:11" x14ac:dyDescent="0.3">
      <c r="A53864" s="1" t="s">
        <v>1427</v>
      </c>
      <c r="B53864" s="2">
        <v>43302</v>
      </c>
      <c r="C53864">
        <v>7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 s="1">
        <v>647.99</v>
      </c>
      <c r="J53864" s="1">
        <v>5183.92</v>
      </c>
      <c r="K53864" s="1">
        <v>4787.4799999999996</v>
      </c>
    </row>
    <row r="53865" spans="1:11" x14ac:dyDescent="0.3">
      <c r="A53865" s="1" t="s">
        <v>1427</v>
      </c>
      <c r="B53865" s="2">
        <v>43302</v>
      </c>
      <c r="C53865">
        <v>7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 s="1">
        <v>22.79</v>
      </c>
      <c r="J53865" s="1">
        <v>182.32</v>
      </c>
      <c r="K53865" s="1">
        <v>125.37</v>
      </c>
    </row>
    <row r="53866" spans="1:11" x14ac:dyDescent="0.3">
      <c r="A53866" s="1" t="s">
        <v>1427</v>
      </c>
      <c r="B53866" s="2">
        <v>43302</v>
      </c>
      <c r="C53866">
        <v>7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 s="1">
        <v>16.82</v>
      </c>
      <c r="J53866" s="1">
        <v>134.56</v>
      </c>
      <c r="K53866" s="1">
        <v>111.03</v>
      </c>
    </row>
    <row r="53867" spans="1:11" x14ac:dyDescent="0.3">
      <c r="A53867" s="1" t="s">
        <v>1427</v>
      </c>
      <c r="B53867" s="2">
        <v>43302</v>
      </c>
      <c r="C53867">
        <v>7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 s="1">
        <v>137.69</v>
      </c>
      <c r="J53867" s="1">
        <v>1101.52</v>
      </c>
      <c r="K53867" s="1">
        <v>815.15</v>
      </c>
    </row>
    <row r="53868" spans="1:11" x14ac:dyDescent="0.3">
      <c r="A53868" s="1" t="s">
        <v>1427</v>
      </c>
      <c r="B53868" s="2">
        <v>43302</v>
      </c>
      <c r="C53868">
        <v>7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 s="1">
        <v>28.84</v>
      </c>
      <c r="J53868" s="1">
        <v>230.72</v>
      </c>
      <c r="K53868" s="1">
        <v>232.65</v>
      </c>
    </row>
    <row r="53869" spans="1:11" x14ac:dyDescent="0.3">
      <c r="A53869" s="1" t="s">
        <v>1427</v>
      </c>
      <c r="B53869" s="2">
        <v>43302</v>
      </c>
      <c r="C53869">
        <v>7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 s="1">
        <v>1242.8499999999999</v>
      </c>
      <c r="J53869" s="1">
        <v>9942.7999999999993</v>
      </c>
      <c r="K53869" s="1">
        <v>8942.85</v>
      </c>
    </row>
    <row r="53870" spans="1:11" x14ac:dyDescent="0.3">
      <c r="A53870" s="1" t="s">
        <v>1427</v>
      </c>
      <c r="B53870" s="2">
        <v>43302</v>
      </c>
      <c r="C53870">
        <v>7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 s="1">
        <v>1242.8499999999999</v>
      </c>
      <c r="J53870" s="1">
        <v>9942.7999999999993</v>
      </c>
      <c r="K53870" s="1">
        <v>8942.85</v>
      </c>
    </row>
    <row r="53871" spans="1:11" x14ac:dyDescent="0.3">
      <c r="A53871" s="1" t="s">
        <v>1208</v>
      </c>
      <c r="B53871" s="2">
        <v>43314</v>
      </c>
      <c r="C53871">
        <v>8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 s="1">
        <v>22.79</v>
      </c>
      <c r="J53871" s="1">
        <v>182.32</v>
      </c>
      <c r="K53871" s="1">
        <v>125.37</v>
      </c>
    </row>
    <row r="53872" spans="1:11" x14ac:dyDescent="0.3">
      <c r="A53872" s="1" t="s">
        <v>1412</v>
      </c>
      <c r="B53872" s="2">
        <v>43315</v>
      </c>
      <c r="C53872">
        <v>8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 s="1">
        <v>5.19</v>
      </c>
      <c r="J53872" s="1">
        <v>41.52</v>
      </c>
      <c r="K53872" s="1">
        <v>41.84</v>
      </c>
    </row>
    <row r="53873" spans="1:11" x14ac:dyDescent="0.3">
      <c r="A53873" s="1" t="s">
        <v>1210</v>
      </c>
      <c r="B53873" s="2">
        <v>43319</v>
      </c>
      <c r="C53873">
        <v>8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 s="1">
        <v>22.79</v>
      </c>
      <c r="J53873" s="1">
        <v>182.32</v>
      </c>
      <c r="K53873" s="1">
        <v>125.37</v>
      </c>
    </row>
    <row r="53874" spans="1:11" x14ac:dyDescent="0.3">
      <c r="A53874" s="1" t="s">
        <v>1212</v>
      </c>
      <c r="B53874" s="2">
        <v>43326</v>
      </c>
      <c r="C53874">
        <v>8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 s="1">
        <v>22.79</v>
      </c>
      <c r="J53874" s="1">
        <v>182.32</v>
      </c>
      <c r="K53874" s="1">
        <v>125.37</v>
      </c>
    </row>
    <row r="53875" spans="1:11" x14ac:dyDescent="0.3">
      <c r="A53875" s="1" t="s">
        <v>1217</v>
      </c>
      <c r="B53875" s="2">
        <v>43338</v>
      </c>
      <c r="C53875">
        <v>8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 s="1">
        <v>22.79</v>
      </c>
      <c r="J53875" s="1">
        <v>182.32</v>
      </c>
      <c r="K53875" s="1">
        <v>125.37</v>
      </c>
    </row>
    <row r="53876" spans="1:11" x14ac:dyDescent="0.3">
      <c r="A53876" s="1" t="s">
        <v>1405</v>
      </c>
      <c r="B53876" s="2">
        <v>43346</v>
      </c>
      <c r="C53876">
        <v>9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 s="1">
        <v>35.99</v>
      </c>
      <c r="J53876" s="1">
        <v>287.92</v>
      </c>
      <c r="K53876" s="1">
        <v>197.97</v>
      </c>
    </row>
    <row r="53877" spans="1:11" x14ac:dyDescent="0.3">
      <c r="A53877" s="1" t="s">
        <v>1405</v>
      </c>
      <c r="B53877" s="2">
        <v>43346</v>
      </c>
      <c r="C53877">
        <v>9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 s="1">
        <v>53.99</v>
      </c>
      <c r="J53877" s="1">
        <v>431.92</v>
      </c>
      <c r="K53877" s="1">
        <v>296.97000000000003</v>
      </c>
    </row>
    <row r="53878" spans="1:11" x14ac:dyDescent="0.3">
      <c r="A53878" s="1" t="s">
        <v>1405</v>
      </c>
      <c r="B53878" s="2">
        <v>43346</v>
      </c>
      <c r="C53878">
        <v>9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 s="1">
        <v>209.26</v>
      </c>
      <c r="J53878" s="1">
        <v>1674.08</v>
      </c>
      <c r="K53878" s="1">
        <v>1486.55</v>
      </c>
    </row>
    <row r="53879" spans="1:11" x14ac:dyDescent="0.3">
      <c r="A53879" s="1" t="s">
        <v>1220</v>
      </c>
      <c r="B53879" s="2">
        <v>43347</v>
      </c>
      <c r="C53879">
        <v>9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 s="1">
        <v>209.26</v>
      </c>
      <c r="J53879" s="1">
        <v>1674.08</v>
      </c>
      <c r="K53879" s="1">
        <v>1486.55</v>
      </c>
    </row>
    <row r="53880" spans="1:11" x14ac:dyDescent="0.3">
      <c r="A53880" s="1" t="s">
        <v>1220</v>
      </c>
      <c r="B53880" s="2">
        <v>43347</v>
      </c>
      <c r="C53880">
        <v>9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 s="1">
        <v>24.29</v>
      </c>
      <c r="J53880" s="1">
        <v>194.32</v>
      </c>
      <c r="K53880" s="1">
        <v>143.82</v>
      </c>
    </row>
    <row r="53881" spans="1:11" x14ac:dyDescent="0.3">
      <c r="A53881" s="1" t="s">
        <v>1220</v>
      </c>
      <c r="B53881" s="2">
        <v>43347</v>
      </c>
      <c r="C53881">
        <v>9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 s="1">
        <v>28.84</v>
      </c>
      <c r="J53881" s="1">
        <v>230.72</v>
      </c>
      <c r="K53881" s="1">
        <v>232.65</v>
      </c>
    </row>
    <row r="53882" spans="1:11" x14ac:dyDescent="0.3">
      <c r="A53882" s="1" t="s">
        <v>1220</v>
      </c>
      <c r="B53882" s="2">
        <v>43347</v>
      </c>
      <c r="C53882">
        <v>9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 s="1">
        <v>137.69</v>
      </c>
      <c r="J53882" s="1">
        <v>1101.52</v>
      </c>
      <c r="K53882" s="1">
        <v>815.15</v>
      </c>
    </row>
    <row r="53883" spans="1:11" x14ac:dyDescent="0.3">
      <c r="A53883" s="1" t="s">
        <v>1220</v>
      </c>
      <c r="B53883" s="2">
        <v>43347</v>
      </c>
      <c r="C53883">
        <v>9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 s="1">
        <v>44.99</v>
      </c>
      <c r="J53883" s="1">
        <v>359.92</v>
      </c>
      <c r="K53883" s="1">
        <v>247.47</v>
      </c>
    </row>
    <row r="53884" spans="1:11" x14ac:dyDescent="0.3">
      <c r="A53884" s="1" t="s">
        <v>1220</v>
      </c>
      <c r="B53884" s="2">
        <v>43347</v>
      </c>
      <c r="C53884">
        <v>9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 s="1">
        <v>647.99</v>
      </c>
      <c r="J53884" s="1">
        <v>5183.92</v>
      </c>
      <c r="K53884" s="1">
        <v>4787.4799999999996</v>
      </c>
    </row>
    <row r="53885" spans="1:11" x14ac:dyDescent="0.3">
      <c r="A53885" s="1" t="s">
        <v>1220</v>
      </c>
      <c r="B53885" s="2">
        <v>43347</v>
      </c>
      <c r="C53885">
        <v>9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 s="1">
        <v>22.79</v>
      </c>
      <c r="J53885" s="1">
        <v>182.32</v>
      </c>
      <c r="K53885" s="1">
        <v>125.37</v>
      </c>
    </row>
    <row r="53886" spans="1:11" x14ac:dyDescent="0.3">
      <c r="A53886" s="1" t="s">
        <v>1220</v>
      </c>
      <c r="B53886" s="2">
        <v>43347</v>
      </c>
      <c r="C53886">
        <v>9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 s="1">
        <v>20.190000000000001</v>
      </c>
      <c r="J53886" s="1">
        <v>161.52000000000001</v>
      </c>
      <c r="K53886" s="1">
        <v>111.03</v>
      </c>
    </row>
    <row r="53887" spans="1:11" x14ac:dyDescent="0.3">
      <c r="A53887" s="1" t="s">
        <v>1220</v>
      </c>
      <c r="B53887" s="2">
        <v>43347</v>
      </c>
      <c r="C53887">
        <v>9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 s="1">
        <v>53.99</v>
      </c>
      <c r="J53887" s="1">
        <v>431.92</v>
      </c>
      <c r="K53887" s="1">
        <v>296.97000000000003</v>
      </c>
    </row>
    <row r="53888" spans="1:11" x14ac:dyDescent="0.3">
      <c r="A53888" s="1" t="s">
        <v>1221</v>
      </c>
      <c r="B53888" s="2">
        <v>43348</v>
      </c>
      <c r="C53888">
        <v>9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 s="1">
        <v>202.33</v>
      </c>
      <c r="J53888" s="1">
        <v>1618.64</v>
      </c>
      <c r="K53888" s="1">
        <v>1497.26</v>
      </c>
    </row>
    <row r="53889" spans="1:11" x14ac:dyDescent="0.3">
      <c r="A53889" s="1" t="s">
        <v>1221</v>
      </c>
      <c r="B53889" s="2">
        <v>43348</v>
      </c>
      <c r="C53889">
        <v>9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 s="1">
        <v>15</v>
      </c>
      <c r="J53889" s="1">
        <v>120</v>
      </c>
      <c r="K53889" s="1">
        <v>82.5</v>
      </c>
    </row>
    <row r="53890" spans="1:11" x14ac:dyDescent="0.3">
      <c r="A53890" s="1" t="s">
        <v>1221</v>
      </c>
      <c r="B53890" s="2">
        <v>43348</v>
      </c>
      <c r="C53890">
        <v>9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 s="1">
        <v>44.99</v>
      </c>
      <c r="J53890" s="1">
        <v>359.92</v>
      </c>
      <c r="K53890" s="1">
        <v>247.47</v>
      </c>
    </row>
    <row r="53891" spans="1:11" x14ac:dyDescent="0.3">
      <c r="A53891" s="1" t="s">
        <v>1420</v>
      </c>
      <c r="B53891" s="2">
        <v>43351</v>
      </c>
      <c r="C53891">
        <v>9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 s="1">
        <v>1229.46</v>
      </c>
      <c r="J53891" s="1">
        <v>9835.68</v>
      </c>
      <c r="K53891" s="1">
        <v>8846.48</v>
      </c>
    </row>
    <row r="53892" spans="1:11" x14ac:dyDescent="0.3">
      <c r="A53892" s="1" t="s">
        <v>1420</v>
      </c>
      <c r="B53892" s="2">
        <v>43351</v>
      </c>
      <c r="C53892">
        <v>9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 s="1">
        <v>28.84</v>
      </c>
      <c r="J53892" s="1">
        <v>230.72</v>
      </c>
      <c r="K53892" s="1">
        <v>232.65</v>
      </c>
    </row>
    <row r="53893" spans="1:11" x14ac:dyDescent="0.3">
      <c r="A53893" s="1" t="s">
        <v>1223</v>
      </c>
      <c r="B53893" s="2">
        <v>43356</v>
      </c>
      <c r="C53893">
        <v>9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 s="1">
        <v>22.79</v>
      </c>
      <c r="J53893" s="1">
        <v>182.32</v>
      </c>
      <c r="K53893" s="1">
        <v>125.37</v>
      </c>
    </row>
    <row r="53894" spans="1:11" x14ac:dyDescent="0.3">
      <c r="A53894" s="1" t="s">
        <v>1440</v>
      </c>
      <c r="B53894" s="2">
        <v>43375</v>
      </c>
      <c r="C53894">
        <v>10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 s="1">
        <v>20.190000000000001</v>
      </c>
      <c r="J53894" s="1">
        <v>161.52000000000001</v>
      </c>
      <c r="K53894" s="1">
        <v>111.03</v>
      </c>
    </row>
    <row r="53895" spans="1:11" x14ac:dyDescent="0.3">
      <c r="A53895" s="1" t="s">
        <v>1440</v>
      </c>
      <c r="B53895" s="2">
        <v>43375</v>
      </c>
      <c r="C53895">
        <v>10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 s="1">
        <v>44.99</v>
      </c>
      <c r="J53895" s="1">
        <v>359.92</v>
      </c>
      <c r="K53895" s="1">
        <v>247.47</v>
      </c>
    </row>
    <row r="53896" spans="1:11" x14ac:dyDescent="0.3">
      <c r="A53896" s="1" t="s">
        <v>1227</v>
      </c>
      <c r="B53896" s="2">
        <v>43375</v>
      </c>
      <c r="C53896">
        <v>10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 s="1">
        <v>469.79</v>
      </c>
      <c r="J53896" s="1">
        <v>3758.32</v>
      </c>
      <c r="K53896" s="1">
        <v>3893.65</v>
      </c>
    </row>
    <row r="53897" spans="1:11" x14ac:dyDescent="0.3">
      <c r="A53897" s="1" t="s">
        <v>1228</v>
      </c>
      <c r="B53897" s="2">
        <v>43377</v>
      </c>
      <c r="C53897">
        <v>10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 s="1">
        <v>44.99</v>
      </c>
      <c r="J53897" s="1">
        <v>359.92</v>
      </c>
      <c r="K53897" s="1">
        <v>247.47</v>
      </c>
    </row>
    <row r="53898" spans="1:11" x14ac:dyDescent="0.3">
      <c r="A53898" s="1" t="s">
        <v>1228</v>
      </c>
      <c r="B53898" s="2">
        <v>43377</v>
      </c>
      <c r="C53898">
        <v>10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 s="1">
        <v>5.19</v>
      </c>
      <c r="J53898" s="1">
        <v>41.52</v>
      </c>
      <c r="K53898" s="1">
        <v>41.84</v>
      </c>
    </row>
    <row r="53899" spans="1:11" x14ac:dyDescent="0.3">
      <c r="A53899" s="1" t="s">
        <v>1229</v>
      </c>
      <c r="B53899" s="2">
        <v>43377</v>
      </c>
      <c r="C53899">
        <v>10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 s="1">
        <v>35.99</v>
      </c>
      <c r="J53899" s="1">
        <v>287.92</v>
      </c>
      <c r="K53899" s="1">
        <v>197.97</v>
      </c>
    </row>
    <row r="53900" spans="1:11" x14ac:dyDescent="0.3">
      <c r="A53900" s="1" t="s">
        <v>1231</v>
      </c>
      <c r="B53900" s="2">
        <v>43390</v>
      </c>
      <c r="C53900">
        <v>10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 s="1">
        <v>1242.8499999999999</v>
      </c>
      <c r="J53900" s="1">
        <v>9942.7999999999993</v>
      </c>
      <c r="K53900" s="1">
        <v>8942.85</v>
      </c>
    </row>
    <row r="53901" spans="1:11" x14ac:dyDescent="0.3">
      <c r="A53901" s="1" t="s">
        <v>1428</v>
      </c>
      <c r="B53901" s="2">
        <v>43396</v>
      </c>
      <c r="C53901">
        <v>10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 s="1">
        <v>209.26</v>
      </c>
      <c r="J53901" s="1">
        <v>1674.08</v>
      </c>
      <c r="K53901" s="1">
        <v>1486.55</v>
      </c>
    </row>
    <row r="53902" spans="1:11" x14ac:dyDescent="0.3">
      <c r="A53902" s="1" t="s">
        <v>1428</v>
      </c>
      <c r="B53902" s="2">
        <v>43396</v>
      </c>
      <c r="C53902">
        <v>10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 s="1">
        <v>196.33</v>
      </c>
      <c r="J53902" s="1">
        <v>1570.64</v>
      </c>
      <c r="K53902" s="1">
        <v>1162.27</v>
      </c>
    </row>
    <row r="53903" spans="1:11" x14ac:dyDescent="0.3">
      <c r="A53903" s="1" t="s">
        <v>1428</v>
      </c>
      <c r="B53903" s="2">
        <v>43396</v>
      </c>
      <c r="C53903">
        <v>10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 s="1">
        <v>28.84</v>
      </c>
      <c r="J53903" s="1">
        <v>230.72</v>
      </c>
      <c r="K53903" s="1">
        <v>232.65</v>
      </c>
    </row>
    <row r="53904" spans="1:11" x14ac:dyDescent="0.3">
      <c r="A53904" s="1" t="s">
        <v>1428</v>
      </c>
      <c r="B53904" s="2">
        <v>43396</v>
      </c>
      <c r="C53904">
        <v>10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 s="1">
        <v>5.19</v>
      </c>
      <c r="J53904" s="1">
        <v>41.52</v>
      </c>
      <c r="K53904" s="1">
        <v>41.84</v>
      </c>
    </row>
    <row r="53905" spans="1:11" x14ac:dyDescent="0.3">
      <c r="A53905" s="1" t="s">
        <v>1413</v>
      </c>
      <c r="B53905" s="2">
        <v>43407</v>
      </c>
      <c r="C53905">
        <v>11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 s="1">
        <v>20.190000000000001</v>
      </c>
      <c r="J53905" s="1">
        <v>161.52000000000001</v>
      </c>
      <c r="K53905" s="1">
        <v>111.03</v>
      </c>
    </row>
    <row r="53906" spans="1:11" x14ac:dyDescent="0.3">
      <c r="A53906" s="1" t="s">
        <v>1238</v>
      </c>
      <c r="B53906" s="2">
        <v>43410</v>
      </c>
      <c r="C53906">
        <v>11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 s="1">
        <v>1466.01</v>
      </c>
      <c r="J53906" s="1">
        <v>11728.08</v>
      </c>
      <c r="K53906" s="1">
        <v>12150.29</v>
      </c>
    </row>
    <row r="53907" spans="1:11" x14ac:dyDescent="0.3">
      <c r="A53907" s="1" t="s">
        <v>1238</v>
      </c>
      <c r="B53907" s="2">
        <v>43410</v>
      </c>
      <c r="C53907">
        <v>11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 s="1">
        <v>469.79</v>
      </c>
      <c r="J53907" s="1">
        <v>3758.32</v>
      </c>
      <c r="K53907" s="1">
        <v>3893.65</v>
      </c>
    </row>
    <row r="53908" spans="1:11" x14ac:dyDescent="0.3">
      <c r="A53908" s="1" t="s">
        <v>1238</v>
      </c>
      <c r="B53908" s="2">
        <v>43410</v>
      </c>
      <c r="C53908">
        <v>11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 s="1">
        <v>11.99</v>
      </c>
      <c r="J53908" s="1">
        <v>95.92</v>
      </c>
      <c r="K53908" s="1">
        <v>65.97</v>
      </c>
    </row>
    <row r="53909" spans="1:11" x14ac:dyDescent="0.3">
      <c r="A53909" s="1" t="s">
        <v>1240</v>
      </c>
      <c r="B53909" s="2">
        <v>43420</v>
      </c>
      <c r="C53909">
        <v>11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 s="1">
        <v>44.99</v>
      </c>
      <c r="J53909" s="1">
        <v>359.92</v>
      </c>
      <c r="K53909" s="1">
        <v>247.47</v>
      </c>
    </row>
    <row r="53910" spans="1:11" x14ac:dyDescent="0.3">
      <c r="A53910" s="1" t="s">
        <v>1244</v>
      </c>
      <c r="B53910" s="2">
        <v>43438</v>
      </c>
      <c r="C53910">
        <v>12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 s="1">
        <v>28.84</v>
      </c>
      <c r="J53910" s="1">
        <v>230.72</v>
      </c>
      <c r="K53910" s="1">
        <v>232.65</v>
      </c>
    </row>
    <row r="53911" spans="1:11" x14ac:dyDescent="0.3">
      <c r="A53911" s="1" t="s">
        <v>1406</v>
      </c>
      <c r="B53911" s="2">
        <v>43439</v>
      </c>
      <c r="C53911">
        <v>12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 s="1">
        <v>5.19</v>
      </c>
      <c r="J53911" s="1">
        <v>41.52</v>
      </c>
      <c r="K53911" s="1">
        <v>41.84</v>
      </c>
    </row>
    <row r="53912" spans="1:11" x14ac:dyDescent="0.3">
      <c r="A53912" s="1" t="s">
        <v>1406</v>
      </c>
      <c r="B53912" s="2">
        <v>43439</v>
      </c>
      <c r="C53912">
        <v>12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 s="1">
        <v>35.99</v>
      </c>
      <c r="J53912" s="1">
        <v>287.92</v>
      </c>
      <c r="K53912" s="1">
        <v>197.97</v>
      </c>
    </row>
    <row r="53913" spans="1:11" x14ac:dyDescent="0.3">
      <c r="A53913" s="1" t="s">
        <v>1246</v>
      </c>
      <c r="B53913" s="2">
        <v>43441</v>
      </c>
      <c r="C53913">
        <v>12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 s="1">
        <v>1229.46</v>
      </c>
      <c r="J53913" s="1">
        <v>9835.68</v>
      </c>
      <c r="K53913" s="1">
        <v>8846.48</v>
      </c>
    </row>
    <row r="53914" spans="1:11" x14ac:dyDescent="0.3">
      <c r="A53914" s="1" t="s">
        <v>1246</v>
      </c>
      <c r="B53914" s="2">
        <v>43441</v>
      </c>
      <c r="C53914">
        <v>12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 s="1">
        <v>209.26</v>
      </c>
      <c r="J53914" s="1">
        <v>1674.08</v>
      </c>
      <c r="K53914" s="1">
        <v>1486.55</v>
      </c>
    </row>
    <row r="53915" spans="1:11" x14ac:dyDescent="0.3">
      <c r="A53915" s="1" t="s">
        <v>1247</v>
      </c>
      <c r="B53915" s="2">
        <v>43441</v>
      </c>
      <c r="C53915">
        <v>12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 s="1">
        <v>149.03</v>
      </c>
      <c r="J53915" s="1">
        <v>1192.24</v>
      </c>
      <c r="K53915" s="1">
        <v>882.26</v>
      </c>
    </row>
    <row r="53916" spans="1:11" x14ac:dyDescent="0.3">
      <c r="A53916" s="1" t="s">
        <v>1247</v>
      </c>
      <c r="B53916" s="2">
        <v>43441</v>
      </c>
      <c r="C53916">
        <v>12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 s="1">
        <v>28.84</v>
      </c>
      <c r="J53916" s="1">
        <v>230.72</v>
      </c>
      <c r="K53916" s="1">
        <v>232.65</v>
      </c>
    </row>
    <row r="53917" spans="1:11" x14ac:dyDescent="0.3">
      <c r="A53917" s="1" t="s">
        <v>1247</v>
      </c>
      <c r="B53917" s="2">
        <v>43441</v>
      </c>
      <c r="C53917">
        <v>12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 s="1">
        <v>469.79</v>
      </c>
      <c r="J53917" s="1">
        <v>3758.32</v>
      </c>
      <c r="K53917" s="1">
        <v>3893.65</v>
      </c>
    </row>
    <row r="53918" spans="1:11" x14ac:dyDescent="0.3">
      <c r="A53918" s="1" t="s">
        <v>1251</v>
      </c>
      <c r="B53918" s="2">
        <v>43454</v>
      </c>
      <c r="C53918">
        <v>12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 s="1">
        <v>647.99</v>
      </c>
      <c r="J53918" s="1">
        <v>5183.92</v>
      </c>
      <c r="K53918" s="1">
        <v>4787.4799999999996</v>
      </c>
    </row>
    <row r="53919" spans="1:11" x14ac:dyDescent="0.3">
      <c r="A53919" s="1" t="s">
        <v>3651</v>
      </c>
      <c r="B53919" s="2">
        <v>43454</v>
      </c>
      <c r="C53919">
        <v>12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 s="1">
        <v>5.19</v>
      </c>
      <c r="J53919" s="1">
        <v>41.52</v>
      </c>
      <c r="K53919" s="1">
        <v>41.84</v>
      </c>
    </row>
    <row r="53920" spans="1:11" x14ac:dyDescent="0.3">
      <c r="A53920" s="1" t="s">
        <v>1254</v>
      </c>
      <c r="B53920" s="2">
        <v>43478</v>
      </c>
      <c r="C53920">
        <v>1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 s="1">
        <v>202.33</v>
      </c>
      <c r="J53920" s="1">
        <v>1618.64</v>
      </c>
      <c r="K53920" s="1">
        <v>1497.26</v>
      </c>
    </row>
    <row r="53921" spans="1:11" x14ac:dyDescent="0.3">
      <c r="A53921" s="1" t="s">
        <v>1255</v>
      </c>
      <c r="B53921" s="2">
        <v>43483</v>
      </c>
      <c r="C53921">
        <v>1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 s="1">
        <v>53.99</v>
      </c>
      <c r="J53921" s="1">
        <v>431.92</v>
      </c>
      <c r="K53921" s="1">
        <v>296.97000000000003</v>
      </c>
    </row>
    <row r="53922" spans="1:11" x14ac:dyDescent="0.3">
      <c r="A53922" s="1" t="s">
        <v>1255</v>
      </c>
      <c r="B53922" s="2">
        <v>43483</v>
      </c>
      <c r="C53922">
        <v>1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 s="1">
        <v>469.79</v>
      </c>
      <c r="J53922" s="1">
        <v>3758.32</v>
      </c>
      <c r="K53922" s="1">
        <v>3893.65</v>
      </c>
    </row>
    <row r="53923" spans="1:11" x14ac:dyDescent="0.3">
      <c r="A53923" s="1" t="s">
        <v>1255</v>
      </c>
      <c r="B53923" s="2">
        <v>43483</v>
      </c>
      <c r="C53923">
        <v>1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 s="1">
        <v>5.19</v>
      </c>
      <c r="J53923" s="1">
        <v>41.52</v>
      </c>
      <c r="K53923" s="1">
        <v>41.84</v>
      </c>
    </row>
    <row r="53924" spans="1:11" x14ac:dyDescent="0.3">
      <c r="A53924" s="1" t="s">
        <v>1256</v>
      </c>
      <c r="B53924" s="2">
        <v>43484</v>
      </c>
      <c r="C53924">
        <v>1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 s="1">
        <v>469.79</v>
      </c>
      <c r="J53924" s="1">
        <v>3758.32</v>
      </c>
      <c r="K53924" s="1">
        <v>3893.65</v>
      </c>
    </row>
    <row r="53925" spans="1:11" x14ac:dyDescent="0.3">
      <c r="A53925" s="1" t="s">
        <v>1256</v>
      </c>
      <c r="B53925" s="2">
        <v>43484</v>
      </c>
      <c r="C53925">
        <v>1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 s="1">
        <v>469.79</v>
      </c>
      <c r="J53925" s="1">
        <v>3758.32</v>
      </c>
      <c r="K53925" s="1">
        <v>3893.65</v>
      </c>
    </row>
    <row r="53926" spans="1:11" x14ac:dyDescent="0.3">
      <c r="A53926" s="1" t="s">
        <v>1429</v>
      </c>
      <c r="B53926" s="2">
        <v>43489</v>
      </c>
      <c r="C53926">
        <v>1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 s="1">
        <v>11.99</v>
      </c>
      <c r="J53926" s="1">
        <v>95.92</v>
      </c>
      <c r="K53926" s="1">
        <v>65.97</v>
      </c>
    </row>
    <row r="53927" spans="1:11" x14ac:dyDescent="0.3">
      <c r="A53927" s="1" t="s">
        <v>1429</v>
      </c>
      <c r="B53927" s="2">
        <v>43489</v>
      </c>
      <c r="C53927">
        <v>1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 s="1">
        <v>1229.46</v>
      </c>
      <c r="J53927" s="1">
        <v>9835.68</v>
      </c>
      <c r="K53927" s="1">
        <v>8846.48</v>
      </c>
    </row>
    <row r="53928" spans="1:11" x14ac:dyDescent="0.3">
      <c r="A53928" s="1" t="s">
        <v>1261</v>
      </c>
      <c r="B53928" s="2">
        <v>43499</v>
      </c>
      <c r="C53928">
        <v>2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 s="1">
        <v>1308.94</v>
      </c>
      <c r="J53928" s="1">
        <v>10471.52</v>
      </c>
      <c r="K53928" s="1">
        <v>10565.47</v>
      </c>
    </row>
    <row r="53929" spans="1:11" x14ac:dyDescent="0.3">
      <c r="A53929" s="1" t="s">
        <v>1271</v>
      </c>
      <c r="B53929" s="2">
        <v>43536</v>
      </c>
      <c r="C53929">
        <v>3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 s="1">
        <v>1308.94</v>
      </c>
      <c r="J53929" s="1">
        <v>10471.52</v>
      </c>
      <c r="K53929" s="1">
        <v>10565.47</v>
      </c>
    </row>
    <row r="53930" spans="1:11" x14ac:dyDescent="0.3">
      <c r="A53930" s="1" t="s">
        <v>1271</v>
      </c>
      <c r="B53930" s="2">
        <v>43536</v>
      </c>
      <c r="C53930">
        <v>3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 s="1">
        <v>469.79</v>
      </c>
      <c r="J53930" s="1">
        <v>3758.32</v>
      </c>
      <c r="K53930" s="1">
        <v>3893.65</v>
      </c>
    </row>
    <row r="53931" spans="1:11" x14ac:dyDescent="0.3">
      <c r="A53931" s="1" t="s">
        <v>1276</v>
      </c>
      <c r="B53931" s="2">
        <v>43558</v>
      </c>
      <c r="C53931">
        <v>4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 s="1">
        <v>44.99</v>
      </c>
      <c r="J53931" s="1">
        <v>359.92</v>
      </c>
      <c r="K53931" s="1">
        <v>247.47</v>
      </c>
    </row>
    <row r="53932" spans="1:11" x14ac:dyDescent="0.3">
      <c r="A53932" s="1" t="s">
        <v>1276</v>
      </c>
      <c r="B53932" s="2">
        <v>43558</v>
      </c>
      <c r="C53932">
        <v>4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 s="1">
        <v>1466.01</v>
      </c>
      <c r="J53932" s="1">
        <v>11728.08</v>
      </c>
      <c r="K53932" s="1">
        <v>12150.29</v>
      </c>
    </row>
    <row r="53933" spans="1:11" x14ac:dyDescent="0.3">
      <c r="A53933" s="1" t="s">
        <v>1277</v>
      </c>
      <c r="B53933" s="2">
        <v>43567</v>
      </c>
      <c r="C53933">
        <v>4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 s="1">
        <v>61.37</v>
      </c>
      <c r="J53933" s="1">
        <v>490.96</v>
      </c>
      <c r="K53933" s="1">
        <v>363.33</v>
      </c>
    </row>
    <row r="53934" spans="1:11" x14ac:dyDescent="0.3">
      <c r="A53934" s="1" t="s">
        <v>1277</v>
      </c>
      <c r="B53934" s="2">
        <v>43567</v>
      </c>
      <c r="C53934">
        <v>4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 s="1">
        <v>647.99</v>
      </c>
      <c r="J53934" s="1">
        <v>5183.92</v>
      </c>
      <c r="K53934" s="1">
        <v>4787.4799999999996</v>
      </c>
    </row>
    <row r="53935" spans="1:11" x14ac:dyDescent="0.3">
      <c r="A53935" s="1" t="s">
        <v>1442</v>
      </c>
      <c r="B53935" s="2">
        <v>43569</v>
      </c>
      <c r="C53935">
        <v>4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 s="1">
        <v>28.84</v>
      </c>
      <c r="J53935" s="1">
        <v>230.72</v>
      </c>
      <c r="K53935" s="1">
        <v>232.65</v>
      </c>
    </row>
    <row r="53936" spans="1:11" x14ac:dyDescent="0.3">
      <c r="A53936" s="1" t="s">
        <v>1442</v>
      </c>
      <c r="B53936" s="2">
        <v>43569</v>
      </c>
      <c r="C53936">
        <v>4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 s="1">
        <v>5.19</v>
      </c>
      <c r="J53936" s="1">
        <v>41.52</v>
      </c>
      <c r="K53936" s="1">
        <v>41.84</v>
      </c>
    </row>
    <row r="53937" spans="1:11" x14ac:dyDescent="0.3">
      <c r="A53937" s="1" t="s">
        <v>1278</v>
      </c>
      <c r="B53937" s="2">
        <v>43569</v>
      </c>
      <c r="C53937">
        <v>4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 s="1">
        <v>469.79</v>
      </c>
      <c r="J53937" s="1">
        <v>3758.32</v>
      </c>
      <c r="K53937" s="1">
        <v>3893.65</v>
      </c>
    </row>
    <row r="53938" spans="1:11" x14ac:dyDescent="0.3">
      <c r="A53938" s="1" t="s">
        <v>1430</v>
      </c>
      <c r="B53938" s="2">
        <v>43580</v>
      </c>
      <c r="C53938">
        <v>4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 s="1">
        <v>20.190000000000001</v>
      </c>
      <c r="J53938" s="1">
        <v>161.52000000000001</v>
      </c>
      <c r="K53938" s="1">
        <v>111.03</v>
      </c>
    </row>
    <row r="53939" spans="1:11" x14ac:dyDescent="0.3">
      <c r="A53939" s="1" t="s">
        <v>1430</v>
      </c>
      <c r="B53939" s="2">
        <v>43580</v>
      </c>
      <c r="C53939">
        <v>4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 s="1">
        <v>20.190000000000001</v>
      </c>
      <c r="J53939" s="1">
        <v>161.52000000000001</v>
      </c>
      <c r="K53939" s="1">
        <v>111.03</v>
      </c>
    </row>
    <row r="53940" spans="1:11" x14ac:dyDescent="0.3">
      <c r="A53940" s="1" t="s">
        <v>1430</v>
      </c>
      <c r="B53940" s="2">
        <v>43580</v>
      </c>
      <c r="C53940">
        <v>4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 s="1">
        <v>1229.46</v>
      </c>
      <c r="J53940" s="1">
        <v>9835.68</v>
      </c>
      <c r="K53940" s="1">
        <v>8846.48</v>
      </c>
    </row>
    <row r="53941" spans="1:11" x14ac:dyDescent="0.3">
      <c r="A53941" s="1" t="s">
        <v>1430</v>
      </c>
      <c r="B53941" s="2">
        <v>43580</v>
      </c>
      <c r="C53941">
        <v>4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 s="1">
        <v>1242.8499999999999</v>
      </c>
      <c r="J53941" s="1">
        <v>9942.7999999999993</v>
      </c>
      <c r="K53941" s="1">
        <v>8942.85</v>
      </c>
    </row>
    <row r="53942" spans="1:11" x14ac:dyDescent="0.3">
      <c r="A53942" s="1" t="s">
        <v>1430</v>
      </c>
      <c r="B53942" s="2">
        <v>43580</v>
      </c>
      <c r="C53942">
        <v>4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 s="1">
        <v>28.84</v>
      </c>
      <c r="J53942" s="1">
        <v>230.72</v>
      </c>
      <c r="K53942" s="1">
        <v>232.65</v>
      </c>
    </row>
    <row r="53943" spans="1:11" x14ac:dyDescent="0.3">
      <c r="A53943" s="1" t="s">
        <v>1430</v>
      </c>
      <c r="B53943" s="2">
        <v>43580</v>
      </c>
      <c r="C53943">
        <v>4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 s="1">
        <v>1242.8499999999999</v>
      </c>
      <c r="J53943" s="1">
        <v>9942.7999999999993</v>
      </c>
      <c r="K53943" s="1">
        <v>8942.85</v>
      </c>
    </row>
    <row r="53944" spans="1:11" x14ac:dyDescent="0.3">
      <c r="A53944" s="1" t="s">
        <v>1430</v>
      </c>
      <c r="B53944" s="2">
        <v>43580</v>
      </c>
      <c r="C53944">
        <v>4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 s="1">
        <v>209.26</v>
      </c>
      <c r="J53944" s="1">
        <v>1674.08</v>
      </c>
      <c r="K53944" s="1">
        <v>1486.55</v>
      </c>
    </row>
    <row r="53945" spans="1:11" x14ac:dyDescent="0.3">
      <c r="A53945" s="1" t="s">
        <v>1430</v>
      </c>
      <c r="B53945" s="2">
        <v>43580</v>
      </c>
      <c r="C53945">
        <v>4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 s="1">
        <v>61.37</v>
      </c>
      <c r="J53945" s="1">
        <v>490.96</v>
      </c>
      <c r="K53945" s="1">
        <v>363.33</v>
      </c>
    </row>
    <row r="53946" spans="1:11" x14ac:dyDescent="0.3">
      <c r="A53946" s="1" t="s">
        <v>1285</v>
      </c>
      <c r="B53946" s="2">
        <v>43589</v>
      </c>
      <c r="C53946">
        <v>5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 s="1">
        <v>469.79</v>
      </c>
      <c r="J53946" s="1">
        <v>3758.32</v>
      </c>
      <c r="K53946" s="1">
        <v>3893.65</v>
      </c>
    </row>
    <row r="53947" spans="1:11" x14ac:dyDescent="0.3">
      <c r="A53947" s="1" t="s">
        <v>3666</v>
      </c>
      <c r="B53947" s="2">
        <v>43598</v>
      </c>
      <c r="C53947">
        <v>5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 s="1">
        <v>22.79</v>
      </c>
      <c r="J53947" s="1">
        <v>182.32</v>
      </c>
      <c r="K53947" s="1">
        <v>125.37</v>
      </c>
    </row>
    <row r="53948" spans="1:11" x14ac:dyDescent="0.3">
      <c r="A53948" s="1" t="s">
        <v>1287</v>
      </c>
      <c r="B53948" s="2">
        <v>43603</v>
      </c>
      <c r="C53948">
        <v>5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 s="1">
        <v>22.79</v>
      </c>
      <c r="J53948" s="1">
        <v>182.32</v>
      </c>
      <c r="K53948" s="1">
        <v>125.37</v>
      </c>
    </row>
    <row r="53949" spans="1:11" x14ac:dyDescent="0.3">
      <c r="A53949" s="1" t="s">
        <v>1290</v>
      </c>
      <c r="B53949" s="2">
        <v>43610</v>
      </c>
      <c r="C53949">
        <v>5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 s="1">
        <v>5.19</v>
      </c>
      <c r="J53949" s="1">
        <v>41.52</v>
      </c>
      <c r="K53949" s="1">
        <v>41.84</v>
      </c>
    </row>
    <row r="53950" spans="1:11" x14ac:dyDescent="0.3">
      <c r="A53950" s="1" t="s">
        <v>1291</v>
      </c>
      <c r="B53950" s="2">
        <v>43618</v>
      </c>
      <c r="C53950">
        <v>6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 s="1">
        <v>5.19</v>
      </c>
      <c r="J53950" s="1">
        <v>41.52</v>
      </c>
      <c r="K53950" s="1">
        <v>41.84</v>
      </c>
    </row>
    <row r="53951" spans="1:11" x14ac:dyDescent="0.3">
      <c r="A53951" s="1" t="s">
        <v>1292</v>
      </c>
      <c r="B53951" s="2">
        <v>43621</v>
      </c>
      <c r="C53951">
        <v>6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 s="1">
        <v>196.33</v>
      </c>
      <c r="J53951" s="1">
        <v>1570.64</v>
      </c>
      <c r="K53951" s="1">
        <v>1162.27</v>
      </c>
    </row>
    <row r="53952" spans="1:11" x14ac:dyDescent="0.3">
      <c r="A53952" s="1" t="s">
        <v>1292</v>
      </c>
      <c r="B53952" s="2">
        <v>43621</v>
      </c>
      <c r="C53952">
        <v>6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 s="1">
        <v>14.13</v>
      </c>
      <c r="J53952" s="1">
        <v>113.04</v>
      </c>
      <c r="K53952" s="1">
        <v>77.709999999999994</v>
      </c>
    </row>
    <row r="53953" spans="1:11" x14ac:dyDescent="0.3">
      <c r="A53953" s="1" t="s">
        <v>1292</v>
      </c>
      <c r="B53953" s="2">
        <v>43621</v>
      </c>
      <c r="C53953">
        <v>6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 s="1">
        <v>1229.46</v>
      </c>
      <c r="J53953" s="1">
        <v>9835.68</v>
      </c>
      <c r="K53953" s="1">
        <v>8846.48</v>
      </c>
    </row>
    <row r="53954" spans="1:11" x14ac:dyDescent="0.3">
      <c r="A53954" s="1" t="s">
        <v>1295</v>
      </c>
      <c r="B53954" s="2">
        <v>43628</v>
      </c>
      <c r="C53954">
        <v>6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 s="1">
        <v>44.99</v>
      </c>
      <c r="J53954" s="1">
        <v>359.92</v>
      </c>
      <c r="K53954" s="1">
        <v>247.47</v>
      </c>
    </row>
    <row r="53955" spans="1:11" x14ac:dyDescent="0.3">
      <c r="A53955" s="1" t="s">
        <v>1295</v>
      </c>
      <c r="B53955" s="2">
        <v>43628</v>
      </c>
      <c r="C53955">
        <v>6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 s="1">
        <v>35.99</v>
      </c>
      <c r="J53955" s="1">
        <v>287.92</v>
      </c>
      <c r="K53955" s="1">
        <v>197.97</v>
      </c>
    </row>
    <row r="53956" spans="1:11" x14ac:dyDescent="0.3">
      <c r="A53956" s="1" t="s">
        <v>1295</v>
      </c>
      <c r="B53956" s="2">
        <v>43628</v>
      </c>
      <c r="C53956">
        <v>6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 s="1">
        <v>469.79</v>
      </c>
      <c r="J53956" s="1">
        <v>3758.32</v>
      </c>
      <c r="K53956" s="1">
        <v>3893.65</v>
      </c>
    </row>
    <row r="53957" spans="1:11" x14ac:dyDescent="0.3">
      <c r="A53957" s="1" t="s">
        <v>1408</v>
      </c>
      <c r="B53957" s="2">
        <v>43634</v>
      </c>
      <c r="C53957">
        <v>6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 s="1">
        <v>44.99</v>
      </c>
      <c r="J53957" s="1">
        <v>359.92</v>
      </c>
      <c r="K53957" s="1">
        <v>247.47</v>
      </c>
    </row>
    <row r="53958" spans="1:11" x14ac:dyDescent="0.3">
      <c r="A53958" s="1" t="s">
        <v>1299</v>
      </c>
      <c r="B53958" s="2">
        <v>43650</v>
      </c>
      <c r="C53958">
        <v>7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 s="1">
        <v>72</v>
      </c>
      <c r="J53958" s="1">
        <v>576</v>
      </c>
      <c r="K53958" s="1">
        <v>359.04</v>
      </c>
    </row>
    <row r="53959" spans="1:11" x14ac:dyDescent="0.3">
      <c r="A53959" s="1" t="s">
        <v>1299</v>
      </c>
      <c r="B53959" s="2">
        <v>43650</v>
      </c>
      <c r="C53959">
        <v>7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 s="1">
        <v>32.99</v>
      </c>
      <c r="J53959" s="1">
        <v>263.92</v>
      </c>
      <c r="K53959" s="1">
        <v>164.53</v>
      </c>
    </row>
    <row r="53960" spans="1:11" x14ac:dyDescent="0.3">
      <c r="A53960" s="1" t="s">
        <v>1300</v>
      </c>
      <c r="B53960" s="2">
        <v>43651</v>
      </c>
      <c r="C53960">
        <v>7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 s="1">
        <v>5.39</v>
      </c>
      <c r="J53960" s="1">
        <v>43.12</v>
      </c>
      <c r="K53960" s="1">
        <v>26.9</v>
      </c>
    </row>
    <row r="53961" spans="1:11" x14ac:dyDescent="0.3">
      <c r="A53961" s="1" t="s">
        <v>1301</v>
      </c>
      <c r="B53961" s="2">
        <v>43652</v>
      </c>
      <c r="C53961">
        <v>7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 s="1">
        <v>41.99</v>
      </c>
      <c r="J53961" s="1">
        <v>335.92</v>
      </c>
      <c r="K53961" s="1">
        <v>209.41</v>
      </c>
    </row>
    <row r="53962" spans="1:11" x14ac:dyDescent="0.3">
      <c r="A53962" s="1" t="s">
        <v>1302</v>
      </c>
      <c r="B53962" s="2">
        <v>43661</v>
      </c>
      <c r="C53962">
        <v>7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 s="1">
        <v>26.72</v>
      </c>
      <c r="J53962" s="1">
        <v>213.76</v>
      </c>
      <c r="K53962" s="1">
        <v>158.21</v>
      </c>
    </row>
    <row r="53963" spans="1:11" x14ac:dyDescent="0.3">
      <c r="A53963" s="1" t="s">
        <v>1302</v>
      </c>
      <c r="B53963" s="2">
        <v>43661</v>
      </c>
      <c r="C53963">
        <v>7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 s="1">
        <v>54.89</v>
      </c>
      <c r="J53963" s="1">
        <v>439.12</v>
      </c>
      <c r="K53963" s="1">
        <v>324.97000000000003</v>
      </c>
    </row>
    <row r="53964" spans="1:11" x14ac:dyDescent="0.3">
      <c r="A53964" s="1" t="s">
        <v>1443</v>
      </c>
      <c r="B53964" s="2">
        <v>43663</v>
      </c>
      <c r="C53964">
        <v>7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 s="1">
        <v>218.45</v>
      </c>
      <c r="J53964" s="1">
        <v>1747.6</v>
      </c>
      <c r="K53964" s="1">
        <v>1595.01</v>
      </c>
    </row>
    <row r="53965" spans="1:11" x14ac:dyDescent="0.3">
      <c r="A53965" s="1" t="s">
        <v>1443</v>
      </c>
      <c r="B53965" s="2">
        <v>43663</v>
      </c>
      <c r="C53965">
        <v>7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 s="1">
        <v>48.59</v>
      </c>
      <c r="J53965" s="1">
        <v>388.72</v>
      </c>
      <c r="K53965" s="1">
        <v>287.68</v>
      </c>
    </row>
    <row r="53966" spans="1:11" x14ac:dyDescent="0.3">
      <c r="A53966" s="1" t="s">
        <v>1303</v>
      </c>
      <c r="B53966" s="2">
        <v>43663</v>
      </c>
      <c r="C53966">
        <v>7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 s="1">
        <v>1020.59</v>
      </c>
      <c r="J53966" s="1">
        <v>8164.72</v>
      </c>
      <c r="K53966" s="1">
        <v>8660.08</v>
      </c>
    </row>
    <row r="53967" spans="1:11" x14ac:dyDescent="0.3">
      <c r="A53967" s="1" t="s">
        <v>1431</v>
      </c>
      <c r="B53967" s="2">
        <v>43674</v>
      </c>
      <c r="C53967">
        <v>7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 s="1">
        <v>218.45</v>
      </c>
      <c r="J53967" s="1">
        <v>1747.6</v>
      </c>
      <c r="K53967" s="1">
        <v>1595.01</v>
      </c>
    </row>
    <row r="53968" spans="1:11" x14ac:dyDescent="0.3">
      <c r="A53968" s="1" t="s">
        <v>1431</v>
      </c>
      <c r="B53968" s="2">
        <v>43674</v>
      </c>
      <c r="C53968">
        <v>7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 s="1">
        <v>809.76</v>
      </c>
      <c r="J53968" s="1">
        <v>6478.08</v>
      </c>
      <c r="K53968" s="1">
        <v>5912.33</v>
      </c>
    </row>
    <row r="53969" spans="1:11" x14ac:dyDescent="0.3">
      <c r="A53969" s="1" t="s">
        <v>1431</v>
      </c>
      <c r="B53969" s="2">
        <v>43674</v>
      </c>
      <c r="C53969">
        <v>7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 s="1">
        <v>218.45</v>
      </c>
      <c r="J53969" s="1">
        <v>1747.6</v>
      </c>
      <c r="K53969" s="1">
        <v>1595.01</v>
      </c>
    </row>
    <row r="53970" spans="1:11" x14ac:dyDescent="0.3">
      <c r="A53970" s="1" t="s">
        <v>1307</v>
      </c>
      <c r="B53970" s="2">
        <v>43680</v>
      </c>
      <c r="C53970">
        <v>8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 s="1">
        <v>5.39</v>
      </c>
      <c r="J53970" s="1">
        <v>43.12</v>
      </c>
      <c r="K53970" s="1">
        <v>26.9</v>
      </c>
    </row>
    <row r="53971" spans="1:11" x14ac:dyDescent="0.3">
      <c r="A53971" s="1" t="s">
        <v>1312</v>
      </c>
      <c r="B53971" s="2">
        <v>43694</v>
      </c>
      <c r="C53971">
        <v>8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 s="1">
        <v>41.99</v>
      </c>
      <c r="J53971" s="1">
        <v>335.92</v>
      </c>
      <c r="K53971" s="1">
        <v>209.41</v>
      </c>
    </row>
    <row r="53972" spans="1:11" x14ac:dyDescent="0.3">
      <c r="A53972" s="1" t="s">
        <v>1416</v>
      </c>
      <c r="B53972" s="2">
        <v>43696</v>
      </c>
      <c r="C53972">
        <v>8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 s="1">
        <v>5.39</v>
      </c>
      <c r="J53972" s="1">
        <v>43.12</v>
      </c>
      <c r="K53972" s="1">
        <v>26.9</v>
      </c>
    </row>
    <row r="53973" spans="1:11" x14ac:dyDescent="0.3">
      <c r="A53973" s="1" t="s">
        <v>1416</v>
      </c>
      <c r="B53973" s="2">
        <v>43696</v>
      </c>
      <c r="C53973">
        <v>8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 s="1">
        <v>72</v>
      </c>
      <c r="J53973" s="1">
        <v>576</v>
      </c>
      <c r="K53973" s="1">
        <v>359.04</v>
      </c>
    </row>
    <row r="53974" spans="1:11" x14ac:dyDescent="0.3">
      <c r="A53974" s="1" t="s">
        <v>1416</v>
      </c>
      <c r="B53974" s="2">
        <v>43696</v>
      </c>
      <c r="C53974">
        <v>8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 s="1">
        <v>5.39</v>
      </c>
      <c r="J53974" s="1">
        <v>43.12</v>
      </c>
      <c r="K53974" s="1">
        <v>26.9</v>
      </c>
    </row>
    <row r="53975" spans="1:11" x14ac:dyDescent="0.3">
      <c r="A53975" s="1" t="s">
        <v>1314</v>
      </c>
      <c r="B53975" s="2">
        <v>43701</v>
      </c>
      <c r="C53975">
        <v>8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 s="1">
        <v>72</v>
      </c>
      <c r="J53975" s="1">
        <v>576</v>
      </c>
      <c r="K53975" s="1">
        <v>359.04</v>
      </c>
    </row>
    <row r="53976" spans="1:11" x14ac:dyDescent="0.3">
      <c r="A53976" s="1" t="s">
        <v>1314</v>
      </c>
      <c r="B53976" s="2">
        <v>43701</v>
      </c>
      <c r="C53976">
        <v>8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 s="1">
        <v>4.7699999999999996</v>
      </c>
      <c r="J53976" s="1">
        <v>38.159999999999997</v>
      </c>
      <c r="K53976" s="1">
        <v>23.79</v>
      </c>
    </row>
    <row r="53977" spans="1:11" x14ac:dyDescent="0.3">
      <c r="A53977" s="1" t="s">
        <v>1315</v>
      </c>
      <c r="B53977" s="2">
        <v>43704</v>
      </c>
      <c r="C53977">
        <v>8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 s="1">
        <v>32.39</v>
      </c>
      <c r="J53977" s="1">
        <v>259.12</v>
      </c>
      <c r="K53977" s="1">
        <v>332.58</v>
      </c>
    </row>
    <row r="53978" spans="1:11" x14ac:dyDescent="0.3">
      <c r="A53978" s="1" t="s">
        <v>1315</v>
      </c>
      <c r="B53978" s="2">
        <v>43704</v>
      </c>
      <c r="C53978">
        <v>8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 s="1">
        <v>4.7699999999999996</v>
      </c>
      <c r="J53978" s="1">
        <v>38.159999999999997</v>
      </c>
      <c r="K53978" s="1">
        <v>23.79</v>
      </c>
    </row>
    <row r="53979" spans="1:11" x14ac:dyDescent="0.3">
      <c r="A53979" s="1" t="s">
        <v>1315</v>
      </c>
      <c r="B53979" s="2">
        <v>43704</v>
      </c>
      <c r="C53979">
        <v>8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 s="1">
        <v>602.35</v>
      </c>
      <c r="J53979" s="1">
        <v>4818.8</v>
      </c>
      <c r="K53979" s="1">
        <v>4813.95</v>
      </c>
    </row>
    <row r="53980" spans="1:11" x14ac:dyDescent="0.3">
      <c r="A53980" s="1" t="s">
        <v>1315</v>
      </c>
      <c r="B53980" s="2">
        <v>43704</v>
      </c>
      <c r="C53980">
        <v>8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 s="1">
        <v>334.06</v>
      </c>
      <c r="J53980" s="1">
        <v>2672.48</v>
      </c>
      <c r="K53980" s="1">
        <v>3691.56</v>
      </c>
    </row>
    <row r="53981" spans="1:11" x14ac:dyDescent="0.3">
      <c r="A53981" s="1" t="s">
        <v>1315</v>
      </c>
      <c r="B53981" s="2">
        <v>43704</v>
      </c>
      <c r="C53981">
        <v>8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 s="1">
        <v>31.58</v>
      </c>
      <c r="J53981" s="1">
        <v>252.64</v>
      </c>
      <c r="K53981" s="1">
        <v>186.98</v>
      </c>
    </row>
    <row r="53982" spans="1:11" x14ac:dyDescent="0.3">
      <c r="A53982" s="1" t="s">
        <v>1315</v>
      </c>
      <c r="B53982" s="2">
        <v>43704</v>
      </c>
      <c r="C53982">
        <v>8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 s="1">
        <v>32.99</v>
      </c>
      <c r="J53982" s="1">
        <v>263.92</v>
      </c>
      <c r="K53982" s="1">
        <v>164.53</v>
      </c>
    </row>
    <row r="53983" spans="1:11" x14ac:dyDescent="0.3">
      <c r="A53983" s="1" t="s">
        <v>1315</v>
      </c>
      <c r="B53983" s="2">
        <v>43704</v>
      </c>
      <c r="C53983">
        <v>8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 s="1">
        <v>728.91</v>
      </c>
      <c r="J53983" s="1">
        <v>5831.28</v>
      </c>
      <c r="K53983" s="1">
        <v>6041.21</v>
      </c>
    </row>
    <row r="53984" spans="1:11" x14ac:dyDescent="0.3">
      <c r="A53984" s="1" t="s">
        <v>1315</v>
      </c>
      <c r="B53984" s="2">
        <v>43704</v>
      </c>
      <c r="C53984">
        <v>8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 s="1">
        <v>334.06</v>
      </c>
      <c r="J53984" s="1">
        <v>2672.48</v>
      </c>
      <c r="K53984" s="1">
        <v>3691.56</v>
      </c>
    </row>
    <row r="53985" spans="1:11" x14ac:dyDescent="0.3">
      <c r="A53985" s="1" t="s">
        <v>1320</v>
      </c>
      <c r="B53985" s="2">
        <v>43715</v>
      </c>
      <c r="C53985">
        <v>9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 s="1">
        <v>41.99</v>
      </c>
      <c r="J53985" s="1">
        <v>335.92</v>
      </c>
      <c r="K53985" s="1">
        <v>209.41</v>
      </c>
    </row>
    <row r="53986" spans="1:11" x14ac:dyDescent="0.3">
      <c r="A53986" s="1" t="s">
        <v>1424</v>
      </c>
      <c r="B53986" s="2">
        <v>43715</v>
      </c>
      <c r="C53986">
        <v>9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 s="1">
        <v>41.99</v>
      </c>
      <c r="J53986" s="1">
        <v>335.92</v>
      </c>
      <c r="K53986" s="1">
        <v>209.41</v>
      </c>
    </row>
    <row r="53987" spans="1:11" x14ac:dyDescent="0.3">
      <c r="A53987" s="1" t="s">
        <v>1323</v>
      </c>
      <c r="B53987" s="2">
        <v>43720</v>
      </c>
      <c r="C53987">
        <v>9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 s="1">
        <v>20.99</v>
      </c>
      <c r="J53987" s="1">
        <v>167.92</v>
      </c>
      <c r="K53987" s="1">
        <v>104.69</v>
      </c>
    </row>
    <row r="53988" spans="1:11" x14ac:dyDescent="0.3">
      <c r="A53988" s="1" t="s">
        <v>1324</v>
      </c>
      <c r="B53988" s="2">
        <v>43722</v>
      </c>
      <c r="C53988">
        <v>9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 s="1">
        <v>5.39</v>
      </c>
      <c r="J53988" s="1">
        <v>43.12</v>
      </c>
      <c r="K53988" s="1">
        <v>55.38</v>
      </c>
    </row>
    <row r="53989" spans="1:11" x14ac:dyDescent="0.3">
      <c r="A53989" s="1" t="s">
        <v>1324</v>
      </c>
      <c r="B53989" s="2">
        <v>43722</v>
      </c>
      <c r="C53989">
        <v>9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 s="1">
        <v>1376.99</v>
      </c>
      <c r="J53989" s="1">
        <v>11015.92</v>
      </c>
      <c r="K53989" s="1">
        <v>10015.85</v>
      </c>
    </row>
    <row r="53990" spans="1:11" x14ac:dyDescent="0.3">
      <c r="A53990" s="1" t="s">
        <v>1324</v>
      </c>
      <c r="B53990" s="2">
        <v>43722</v>
      </c>
      <c r="C53990">
        <v>9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 s="1">
        <v>29.99</v>
      </c>
      <c r="J53990" s="1">
        <v>239.92</v>
      </c>
      <c r="K53990" s="1">
        <v>307.94</v>
      </c>
    </row>
    <row r="53991" spans="1:11" x14ac:dyDescent="0.3">
      <c r="A53991" s="1" t="s">
        <v>1326</v>
      </c>
      <c r="B53991" s="2">
        <v>43724</v>
      </c>
      <c r="C53991">
        <v>9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 s="1">
        <v>602.35</v>
      </c>
      <c r="J53991" s="1">
        <v>4818.8</v>
      </c>
      <c r="K53991" s="1">
        <v>4813.95</v>
      </c>
    </row>
    <row r="53992" spans="1:11" x14ac:dyDescent="0.3">
      <c r="A53992" s="1" t="s">
        <v>1326</v>
      </c>
      <c r="B53992" s="2">
        <v>43724</v>
      </c>
      <c r="C53992">
        <v>9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 s="1">
        <v>200.05</v>
      </c>
      <c r="J53992" s="1">
        <v>1600.4</v>
      </c>
      <c r="K53992" s="1">
        <v>1598.82</v>
      </c>
    </row>
    <row r="53993" spans="1:11" x14ac:dyDescent="0.3">
      <c r="A53993" s="1" t="s">
        <v>1326</v>
      </c>
      <c r="B53993" s="2">
        <v>43724</v>
      </c>
      <c r="C53993">
        <v>9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 s="1">
        <v>602.35</v>
      </c>
      <c r="J53993" s="1">
        <v>4818.8</v>
      </c>
      <c r="K53993" s="1">
        <v>4813.95</v>
      </c>
    </row>
    <row r="53994" spans="1:11" x14ac:dyDescent="0.3">
      <c r="A53994" s="1" t="s">
        <v>1326</v>
      </c>
      <c r="B53994" s="2">
        <v>43724</v>
      </c>
      <c r="C53994">
        <v>9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 s="1">
        <v>602.35</v>
      </c>
      <c r="J53994" s="1">
        <v>4818.8</v>
      </c>
      <c r="K53994" s="1">
        <v>4813.95</v>
      </c>
    </row>
    <row r="53995" spans="1:11" x14ac:dyDescent="0.3">
      <c r="A53995" s="1" t="s">
        <v>1409</v>
      </c>
      <c r="B53995" s="2">
        <v>43724</v>
      </c>
      <c r="C53995">
        <v>9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 s="1">
        <v>37.15</v>
      </c>
      <c r="J53995" s="1">
        <v>297.2</v>
      </c>
      <c r="K53995" s="1">
        <v>219.94</v>
      </c>
    </row>
    <row r="53996" spans="1:11" x14ac:dyDescent="0.3">
      <c r="A53996" s="1" t="s">
        <v>1409</v>
      </c>
      <c r="B53996" s="2">
        <v>43724</v>
      </c>
      <c r="C53996">
        <v>9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 s="1">
        <v>54.89</v>
      </c>
      <c r="J53996" s="1">
        <v>439.12</v>
      </c>
      <c r="K53996" s="1">
        <v>324.97000000000003</v>
      </c>
    </row>
    <row r="53997" spans="1:11" x14ac:dyDescent="0.3">
      <c r="A53997" s="1" t="s">
        <v>1409</v>
      </c>
      <c r="B53997" s="2">
        <v>43724</v>
      </c>
      <c r="C53997">
        <v>9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 s="1">
        <v>20.99</v>
      </c>
      <c r="J53997" s="1">
        <v>167.92</v>
      </c>
      <c r="K53997" s="1">
        <v>104.69</v>
      </c>
    </row>
    <row r="53998" spans="1:11" x14ac:dyDescent="0.3">
      <c r="A53998" s="1" t="s">
        <v>1409</v>
      </c>
      <c r="B53998" s="2">
        <v>43724</v>
      </c>
      <c r="C53998">
        <v>9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 s="1">
        <v>32.39</v>
      </c>
      <c r="J53998" s="1">
        <v>259.12</v>
      </c>
      <c r="K53998" s="1">
        <v>332.58</v>
      </c>
    </row>
    <row r="53999" spans="1:11" x14ac:dyDescent="0.3">
      <c r="A53999" s="1" t="s">
        <v>1332</v>
      </c>
      <c r="B53999" s="2">
        <v>43742</v>
      </c>
      <c r="C53999">
        <v>10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 s="1">
        <v>29.99</v>
      </c>
      <c r="J53999" s="1">
        <v>239.92</v>
      </c>
      <c r="K53999" s="1">
        <v>307.94</v>
      </c>
    </row>
    <row r="54000" spans="1:11" x14ac:dyDescent="0.3">
      <c r="A54000" s="1" t="s">
        <v>1332</v>
      </c>
      <c r="B54000" s="2">
        <v>43742</v>
      </c>
      <c r="C54000">
        <v>10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 s="1">
        <v>5.39</v>
      </c>
      <c r="J54000" s="1">
        <v>43.12</v>
      </c>
      <c r="K54000" s="1">
        <v>55.38</v>
      </c>
    </row>
    <row r="54001" spans="1:11" x14ac:dyDescent="0.3">
      <c r="A54001" s="1" t="s">
        <v>1333</v>
      </c>
      <c r="B54001" s="2">
        <v>43744</v>
      </c>
      <c r="C54001">
        <v>10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 s="1">
        <v>672.29</v>
      </c>
      <c r="J54001" s="1">
        <v>5378.32</v>
      </c>
      <c r="K54001" s="1">
        <v>5704.64</v>
      </c>
    </row>
    <row r="54002" spans="1:11" x14ac:dyDescent="0.3">
      <c r="A54002" s="1" t="s">
        <v>1334</v>
      </c>
      <c r="B54002" s="2">
        <v>43753</v>
      </c>
      <c r="C54002">
        <v>10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 s="1">
        <v>23.48</v>
      </c>
      <c r="J54002" s="1">
        <v>187.84</v>
      </c>
      <c r="K54002" s="1">
        <v>139.03</v>
      </c>
    </row>
    <row r="54003" spans="1:11" x14ac:dyDescent="0.3">
      <c r="A54003" s="1" t="s">
        <v>1432</v>
      </c>
      <c r="B54003" s="2">
        <v>43760</v>
      </c>
      <c r="C54003">
        <v>10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 s="1">
        <v>1376.99</v>
      </c>
      <c r="J54003" s="1">
        <v>11015.92</v>
      </c>
      <c r="K54003" s="1">
        <v>10015.85</v>
      </c>
    </row>
    <row r="54004" spans="1:11" x14ac:dyDescent="0.3">
      <c r="A54004" s="1" t="s">
        <v>1432</v>
      </c>
      <c r="B54004" s="2">
        <v>43760</v>
      </c>
      <c r="C54004">
        <v>10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 s="1">
        <v>5.39</v>
      </c>
      <c r="J54004" s="1">
        <v>43.12</v>
      </c>
      <c r="K54004" s="1">
        <v>55.38</v>
      </c>
    </row>
    <row r="54005" spans="1:11" x14ac:dyDescent="0.3">
      <c r="A54005" s="1" t="s">
        <v>1432</v>
      </c>
      <c r="B54005" s="2">
        <v>43760</v>
      </c>
      <c r="C54005">
        <v>10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 s="1">
        <v>14.69</v>
      </c>
      <c r="J54005" s="1">
        <v>117.52</v>
      </c>
      <c r="K54005" s="1">
        <v>73.27</v>
      </c>
    </row>
    <row r="54006" spans="1:11" x14ac:dyDescent="0.3">
      <c r="A54006" s="1" t="s">
        <v>1432</v>
      </c>
      <c r="B54006" s="2">
        <v>43760</v>
      </c>
      <c r="C54006">
        <v>10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 s="1">
        <v>29.99</v>
      </c>
      <c r="J54006" s="1">
        <v>239.92</v>
      </c>
      <c r="K54006" s="1">
        <v>307.94</v>
      </c>
    </row>
    <row r="54007" spans="1:11" x14ac:dyDescent="0.3">
      <c r="A54007" s="1" t="s">
        <v>1432</v>
      </c>
      <c r="B54007" s="2">
        <v>43760</v>
      </c>
      <c r="C54007">
        <v>10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 s="1">
        <v>54.89</v>
      </c>
      <c r="J54007" s="1">
        <v>439.12</v>
      </c>
      <c r="K54007" s="1">
        <v>324.97000000000003</v>
      </c>
    </row>
    <row r="54008" spans="1:11" x14ac:dyDescent="0.3">
      <c r="A54008" s="1" t="s">
        <v>1432</v>
      </c>
      <c r="B54008" s="2">
        <v>43760</v>
      </c>
      <c r="C54008">
        <v>10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 s="1">
        <v>29.99</v>
      </c>
      <c r="J54008" s="1">
        <v>239.92</v>
      </c>
      <c r="K54008" s="1">
        <v>307.94</v>
      </c>
    </row>
    <row r="54009" spans="1:11" x14ac:dyDescent="0.3">
      <c r="A54009" s="1" t="s">
        <v>1345</v>
      </c>
      <c r="B54009" s="2">
        <v>43787</v>
      </c>
      <c r="C54009">
        <v>11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 s="1">
        <v>32.99</v>
      </c>
      <c r="J54009" s="1">
        <v>263.92</v>
      </c>
      <c r="K54009" s="1">
        <v>164.53</v>
      </c>
    </row>
    <row r="54010" spans="1:11" x14ac:dyDescent="0.3">
      <c r="A54010" s="1" t="s">
        <v>1346</v>
      </c>
      <c r="B54010" s="2">
        <v>43793</v>
      </c>
      <c r="C54010">
        <v>11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 s="1">
        <v>602.35</v>
      </c>
      <c r="J54010" s="1">
        <v>4818.8</v>
      </c>
      <c r="K54010" s="1">
        <v>4813.95</v>
      </c>
    </row>
    <row r="54011" spans="1:11" x14ac:dyDescent="0.3">
      <c r="A54011" s="1" t="s">
        <v>1346</v>
      </c>
      <c r="B54011" s="2">
        <v>43793</v>
      </c>
      <c r="C54011">
        <v>11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 s="1">
        <v>72</v>
      </c>
      <c r="J54011" s="1">
        <v>576</v>
      </c>
      <c r="K54011" s="1">
        <v>359.04</v>
      </c>
    </row>
    <row r="54012" spans="1:11" x14ac:dyDescent="0.3">
      <c r="A54012" s="1" t="s">
        <v>1346</v>
      </c>
      <c r="B54012" s="2">
        <v>43793</v>
      </c>
      <c r="C54012">
        <v>11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 s="1">
        <v>728.91</v>
      </c>
      <c r="J54012" s="1">
        <v>5831.28</v>
      </c>
      <c r="K54012" s="1">
        <v>6041.21</v>
      </c>
    </row>
    <row r="54013" spans="1:11" x14ac:dyDescent="0.3">
      <c r="A54013" s="1" t="s">
        <v>1353</v>
      </c>
      <c r="B54013" s="2">
        <v>43801</v>
      </c>
      <c r="C54013">
        <v>12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 s="1">
        <v>14.69</v>
      </c>
      <c r="J54013" s="1">
        <v>117.52</v>
      </c>
      <c r="K54013" s="1">
        <v>73.27</v>
      </c>
    </row>
    <row r="54014" spans="1:11" x14ac:dyDescent="0.3">
      <c r="A54014" s="1" t="s">
        <v>1355</v>
      </c>
      <c r="B54014" s="2">
        <v>43809</v>
      </c>
      <c r="C54014">
        <v>12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 s="1">
        <v>20.99</v>
      </c>
      <c r="J54014" s="1">
        <v>167.92</v>
      </c>
      <c r="K54014" s="1">
        <v>104.69</v>
      </c>
    </row>
    <row r="54015" spans="1:11" x14ac:dyDescent="0.3">
      <c r="A54015" s="1" t="s">
        <v>1355</v>
      </c>
      <c r="B54015" s="2">
        <v>43809</v>
      </c>
      <c r="C54015">
        <v>12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 s="1">
        <v>29.99</v>
      </c>
      <c r="J54015" s="1">
        <v>239.92</v>
      </c>
      <c r="K54015" s="1">
        <v>307.94</v>
      </c>
    </row>
    <row r="54016" spans="1:11" x14ac:dyDescent="0.3">
      <c r="A54016" s="1" t="s">
        <v>1357</v>
      </c>
      <c r="B54016" s="2">
        <v>43813</v>
      </c>
      <c r="C54016">
        <v>12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 s="1">
        <v>1430.44</v>
      </c>
      <c r="J54016" s="1">
        <v>11443.52</v>
      </c>
      <c r="K54016" s="1">
        <v>11855.5</v>
      </c>
    </row>
    <row r="54017" spans="1:11" x14ac:dyDescent="0.3">
      <c r="A54017" s="1" t="s">
        <v>1357</v>
      </c>
      <c r="B54017" s="2">
        <v>43813</v>
      </c>
      <c r="C54017">
        <v>12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 s="1">
        <v>445.41</v>
      </c>
      <c r="J54017" s="1">
        <v>3563.28</v>
      </c>
      <c r="K54017" s="1">
        <v>3691.56</v>
      </c>
    </row>
    <row r="54018" spans="1:11" x14ac:dyDescent="0.3">
      <c r="A54018" s="1" t="s">
        <v>1357</v>
      </c>
      <c r="B54018" s="2">
        <v>43813</v>
      </c>
      <c r="C54018">
        <v>12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 s="1">
        <v>728.91</v>
      </c>
      <c r="J54018" s="1">
        <v>5831.28</v>
      </c>
      <c r="K54018" s="1">
        <v>6041.21</v>
      </c>
    </row>
    <row r="54019" spans="1:11" x14ac:dyDescent="0.3">
      <c r="A54019" s="1" t="s">
        <v>1410</v>
      </c>
      <c r="B54019" s="2">
        <v>43813</v>
      </c>
      <c r="C54019">
        <v>12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 s="1">
        <v>32.39</v>
      </c>
      <c r="J54019" s="1">
        <v>259.12</v>
      </c>
      <c r="K54019" s="1">
        <v>332.58</v>
      </c>
    </row>
    <row r="54020" spans="1:11" x14ac:dyDescent="0.3">
      <c r="A54020" s="1" t="s">
        <v>1410</v>
      </c>
      <c r="B54020" s="2">
        <v>43813</v>
      </c>
      <c r="C54020">
        <v>12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 s="1">
        <v>218.45</v>
      </c>
      <c r="J54020" s="1">
        <v>1747.6</v>
      </c>
      <c r="K54020" s="1">
        <v>1595.01</v>
      </c>
    </row>
    <row r="54021" spans="1:11" x14ac:dyDescent="0.3">
      <c r="A54021" s="1" t="s">
        <v>1410</v>
      </c>
      <c r="B54021" s="2">
        <v>43813</v>
      </c>
      <c r="C54021">
        <v>12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 s="1">
        <v>72</v>
      </c>
      <c r="J54021" s="1">
        <v>576</v>
      </c>
      <c r="K54021" s="1">
        <v>359.04</v>
      </c>
    </row>
    <row r="54022" spans="1:11" x14ac:dyDescent="0.3">
      <c r="A54022" s="1" t="s">
        <v>1410</v>
      </c>
      <c r="B54022" s="2">
        <v>43813</v>
      </c>
      <c r="C54022">
        <v>12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 s="1">
        <v>29.99</v>
      </c>
      <c r="J54022" s="1">
        <v>239.92</v>
      </c>
      <c r="K54022" s="1">
        <v>307.94</v>
      </c>
    </row>
    <row r="54023" spans="1:11" x14ac:dyDescent="0.3">
      <c r="A54023" s="1" t="s">
        <v>1360</v>
      </c>
      <c r="B54023" s="2">
        <v>43821</v>
      </c>
      <c r="C54023">
        <v>12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 s="1">
        <v>5.39</v>
      </c>
      <c r="J54023" s="1">
        <v>43.12</v>
      </c>
      <c r="K54023" s="1">
        <v>26.9</v>
      </c>
    </row>
    <row r="54024" spans="1:11" x14ac:dyDescent="0.3">
      <c r="A54024" s="1" t="s">
        <v>1364</v>
      </c>
      <c r="B54024" s="2">
        <v>43838</v>
      </c>
      <c r="C54024">
        <v>1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 s="1">
        <v>41.99</v>
      </c>
      <c r="J54024" s="1">
        <v>335.92</v>
      </c>
      <c r="K54024" s="1">
        <v>209.41</v>
      </c>
    </row>
    <row r="54025" spans="1:11" x14ac:dyDescent="0.3">
      <c r="A54025" s="1" t="s">
        <v>1433</v>
      </c>
      <c r="B54025" s="2">
        <v>43855</v>
      </c>
      <c r="C54025">
        <v>1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 s="1">
        <v>1376.99</v>
      </c>
      <c r="J54025" s="1">
        <v>11015.92</v>
      </c>
      <c r="K54025" s="1">
        <v>10015.85</v>
      </c>
    </row>
    <row r="54026" spans="1:11" x14ac:dyDescent="0.3">
      <c r="A54026" s="1" t="s">
        <v>1373</v>
      </c>
      <c r="B54026" s="2">
        <v>43872</v>
      </c>
      <c r="C54026">
        <v>2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 s="1">
        <v>1430.44</v>
      </c>
      <c r="J54026" s="1">
        <v>11443.52</v>
      </c>
      <c r="K54026" s="1">
        <v>11855.5</v>
      </c>
    </row>
    <row r="54027" spans="1:11" x14ac:dyDescent="0.3">
      <c r="A54027" s="1" t="s">
        <v>1375</v>
      </c>
      <c r="B54027" s="2">
        <v>43886</v>
      </c>
      <c r="C54027">
        <v>2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 s="1">
        <v>38.1</v>
      </c>
      <c r="J54027" s="1">
        <v>304.8</v>
      </c>
      <c r="K54027" s="1">
        <v>189.99</v>
      </c>
    </row>
    <row r="54028" spans="1:11" x14ac:dyDescent="0.3">
      <c r="A54028" s="1" t="s">
        <v>1379</v>
      </c>
      <c r="B54028" s="2">
        <v>43893</v>
      </c>
      <c r="C54028">
        <v>3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 s="1">
        <v>445.41</v>
      </c>
      <c r="J54028" s="1">
        <v>3563.28</v>
      </c>
      <c r="K54028" s="1">
        <v>3691.56</v>
      </c>
    </row>
    <row r="54029" spans="1:11" x14ac:dyDescent="0.3">
      <c r="A54029" s="1" t="s">
        <v>1379</v>
      </c>
      <c r="B54029" s="2">
        <v>43893</v>
      </c>
      <c r="C54029">
        <v>3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 s="1">
        <v>445.41</v>
      </c>
      <c r="J54029" s="1">
        <v>3563.28</v>
      </c>
      <c r="K54029" s="1">
        <v>3691.56</v>
      </c>
    </row>
    <row r="54030" spans="1:11" x14ac:dyDescent="0.3">
      <c r="A54030" s="1" t="s">
        <v>1411</v>
      </c>
      <c r="B54030" s="2">
        <v>43893</v>
      </c>
      <c r="C54030">
        <v>3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 s="1">
        <v>32.39</v>
      </c>
      <c r="J54030" s="1">
        <v>259.12</v>
      </c>
      <c r="K54030" s="1">
        <v>332.58</v>
      </c>
    </row>
    <row r="54031" spans="1:11" x14ac:dyDescent="0.3">
      <c r="A54031" s="1" t="s">
        <v>1381</v>
      </c>
      <c r="B54031" s="2">
        <v>43894</v>
      </c>
      <c r="C54031">
        <v>3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 s="1">
        <v>1466.01</v>
      </c>
      <c r="J54031" s="1">
        <v>11728.08</v>
      </c>
      <c r="K54031" s="1">
        <v>12439.58</v>
      </c>
    </row>
    <row r="54032" spans="1:11" x14ac:dyDescent="0.3">
      <c r="A54032" s="1" t="s">
        <v>1382</v>
      </c>
      <c r="B54032" s="2">
        <v>43895</v>
      </c>
      <c r="C54032">
        <v>3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 s="1">
        <v>38.1</v>
      </c>
      <c r="J54032" s="1">
        <v>304.8</v>
      </c>
      <c r="K54032" s="1">
        <v>189.99</v>
      </c>
    </row>
    <row r="54033" spans="1:11" x14ac:dyDescent="0.3">
      <c r="A54033" s="1" t="s">
        <v>1384</v>
      </c>
      <c r="B54033" s="2">
        <v>43900</v>
      </c>
      <c r="C54033">
        <v>3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 s="1">
        <v>1391.99</v>
      </c>
      <c r="J54033" s="1">
        <v>11135.92</v>
      </c>
      <c r="K54033" s="1">
        <v>10124.959999999999</v>
      </c>
    </row>
    <row r="54034" spans="1:11" x14ac:dyDescent="0.3">
      <c r="A54034" s="1" t="s">
        <v>1385</v>
      </c>
      <c r="B54034" s="2">
        <v>43906</v>
      </c>
      <c r="C54034">
        <v>3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 s="1">
        <v>4.7699999999999996</v>
      </c>
      <c r="J54034" s="1">
        <v>38.159999999999997</v>
      </c>
      <c r="K54034" s="1">
        <v>23.79</v>
      </c>
    </row>
    <row r="54035" spans="1:11" x14ac:dyDescent="0.3">
      <c r="A54035" s="1" t="s">
        <v>1387</v>
      </c>
      <c r="B54035" s="2">
        <v>43927</v>
      </c>
      <c r="C54035">
        <v>4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 s="1">
        <v>1.37</v>
      </c>
      <c r="J54035" s="1">
        <v>10.96</v>
      </c>
      <c r="K54035" s="1">
        <v>6.85</v>
      </c>
    </row>
    <row r="54036" spans="1:11" x14ac:dyDescent="0.3">
      <c r="A54036" s="1" t="s">
        <v>1387</v>
      </c>
      <c r="B54036" s="2">
        <v>43927</v>
      </c>
      <c r="C54036">
        <v>4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 s="1">
        <v>20.99</v>
      </c>
      <c r="J54036" s="1">
        <v>167.92</v>
      </c>
      <c r="K54036" s="1">
        <v>104.69</v>
      </c>
    </row>
    <row r="54037" spans="1:11" x14ac:dyDescent="0.3">
      <c r="A54037" s="1" t="s">
        <v>1390</v>
      </c>
      <c r="B54037" s="2">
        <v>43935</v>
      </c>
      <c r="C54037">
        <v>4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 s="1">
        <v>54.89</v>
      </c>
      <c r="J54037" s="1">
        <v>439.12</v>
      </c>
      <c r="K54037" s="1">
        <v>324.97000000000003</v>
      </c>
    </row>
    <row r="54038" spans="1:11" x14ac:dyDescent="0.3">
      <c r="A54038" s="1" t="s">
        <v>1434</v>
      </c>
      <c r="B54038" s="2">
        <v>43942</v>
      </c>
      <c r="C54038">
        <v>4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 s="1">
        <v>29.99</v>
      </c>
      <c r="J54038" s="1">
        <v>239.92</v>
      </c>
      <c r="K54038" s="1">
        <v>307.94</v>
      </c>
    </row>
    <row r="54039" spans="1:11" x14ac:dyDescent="0.3">
      <c r="A54039" s="1" t="s">
        <v>1434</v>
      </c>
      <c r="B54039" s="2">
        <v>43942</v>
      </c>
      <c r="C54039">
        <v>4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 s="1">
        <v>72</v>
      </c>
      <c r="J54039" s="1">
        <v>576</v>
      </c>
      <c r="K54039" s="1">
        <v>359.04</v>
      </c>
    </row>
    <row r="54040" spans="1:11" x14ac:dyDescent="0.3">
      <c r="A54040" s="1" t="s">
        <v>1399</v>
      </c>
      <c r="B54040" s="2">
        <v>43974</v>
      </c>
      <c r="C54040">
        <v>5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 s="1">
        <v>1391.99</v>
      </c>
      <c r="J54040" s="1">
        <v>11135.92</v>
      </c>
      <c r="K54040" s="1">
        <v>10124.959999999999</v>
      </c>
    </row>
    <row r="54041" spans="1:11" x14ac:dyDescent="0.3">
      <c r="A54041" s="1" t="s">
        <v>1401</v>
      </c>
      <c r="B54041" s="2">
        <v>43979</v>
      </c>
      <c r="C54041">
        <v>5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 s="1">
        <v>445.41</v>
      </c>
      <c r="J54041" s="1">
        <v>3563.28</v>
      </c>
      <c r="K54041" s="1">
        <v>3691.56</v>
      </c>
    </row>
    <row r="54042" spans="1:11" x14ac:dyDescent="0.3">
      <c r="A54042" s="1" t="s">
        <v>1401</v>
      </c>
      <c r="B54042" s="2">
        <v>43979</v>
      </c>
      <c r="C54042">
        <v>5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 s="1">
        <v>72</v>
      </c>
      <c r="J54042" s="1">
        <v>576</v>
      </c>
      <c r="K54042" s="1">
        <v>359.04</v>
      </c>
    </row>
    <row r="54043" spans="1:11" x14ac:dyDescent="0.3">
      <c r="A54043" s="1" t="s">
        <v>1401</v>
      </c>
      <c r="B54043" s="2">
        <v>43979</v>
      </c>
      <c r="C54043">
        <v>5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 s="1">
        <v>5.39</v>
      </c>
      <c r="J54043" s="1">
        <v>43.12</v>
      </c>
      <c r="K54043" s="1">
        <v>55.38</v>
      </c>
    </row>
    <row r="54044" spans="1:11" x14ac:dyDescent="0.3">
      <c r="A54044" s="1" t="s">
        <v>738</v>
      </c>
      <c r="B54044" s="2">
        <v>42943</v>
      </c>
      <c r="C54044">
        <v>7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 s="1">
        <v>874.79</v>
      </c>
      <c r="J54044" s="1">
        <v>6998.32</v>
      </c>
      <c r="K54044" s="1">
        <v>7077.67</v>
      </c>
    </row>
    <row r="54045" spans="1:11" x14ac:dyDescent="0.3">
      <c r="A54045" s="1" t="s">
        <v>738</v>
      </c>
      <c r="B54045" s="2">
        <v>42943</v>
      </c>
      <c r="C54045">
        <v>7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 s="1">
        <v>874.79</v>
      </c>
      <c r="J54045" s="1">
        <v>6998.32</v>
      </c>
      <c r="K54045" s="1">
        <v>7077.67</v>
      </c>
    </row>
    <row r="54046" spans="1:11" x14ac:dyDescent="0.3">
      <c r="A54046" s="1" t="s">
        <v>739</v>
      </c>
      <c r="B54046" s="2">
        <v>43039</v>
      </c>
      <c r="C54046">
        <v>10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 s="1">
        <v>419.46</v>
      </c>
      <c r="J54046" s="1">
        <v>3355.68</v>
      </c>
      <c r="K54046" s="1">
        <v>3305.17</v>
      </c>
    </row>
    <row r="54047" spans="1:11" x14ac:dyDescent="0.3">
      <c r="A54047" s="1" t="s">
        <v>739</v>
      </c>
      <c r="B54047" s="2">
        <v>43039</v>
      </c>
      <c r="C54047">
        <v>10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 s="1">
        <v>28.84</v>
      </c>
      <c r="J54047" s="1">
        <v>230.72</v>
      </c>
      <c r="K54047" s="1">
        <v>253.8</v>
      </c>
    </row>
    <row r="54048" spans="1:11" x14ac:dyDescent="0.3">
      <c r="A54048" s="1" t="s">
        <v>610</v>
      </c>
      <c r="B54048" s="2">
        <v>43098</v>
      </c>
      <c r="C54048">
        <v>12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 s="1">
        <v>2039.99</v>
      </c>
      <c r="J54048" s="1">
        <v>16319.92</v>
      </c>
      <c r="K54048" s="1">
        <v>15297.24</v>
      </c>
    </row>
    <row r="54049" spans="1:11" x14ac:dyDescent="0.3">
      <c r="A54049" s="1" t="s">
        <v>741</v>
      </c>
      <c r="B54049" s="2">
        <v>43218</v>
      </c>
      <c r="C54049">
        <v>4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 s="1">
        <v>419.46</v>
      </c>
      <c r="J54049" s="1">
        <v>3355.68</v>
      </c>
      <c r="K54049" s="1">
        <v>3305.17</v>
      </c>
    </row>
    <row r="54050" spans="1:11" x14ac:dyDescent="0.3">
      <c r="A54050" s="1" t="s">
        <v>741</v>
      </c>
      <c r="B54050" s="2">
        <v>43218</v>
      </c>
      <c r="C54050">
        <v>4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 s="1">
        <v>419.46</v>
      </c>
      <c r="J54050" s="1">
        <v>3355.68</v>
      </c>
      <c r="K54050" s="1">
        <v>3305.17</v>
      </c>
    </row>
    <row r="54051" spans="1:11" x14ac:dyDescent="0.3">
      <c r="A54051" s="1" t="s">
        <v>623</v>
      </c>
      <c r="B54051" s="2">
        <v>43275</v>
      </c>
      <c r="C54051">
        <v>6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 s="1">
        <v>843.75</v>
      </c>
      <c r="J54051" s="1">
        <v>6750</v>
      </c>
      <c r="K54051" s="1">
        <v>15184.76</v>
      </c>
    </row>
    <row r="54052" spans="1:11" x14ac:dyDescent="0.3">
      <c r="A54052" s="1" t="s">
        <v>625</v>
      </c>
      <c r="B54052" s="2">
        <v>43289</v>
      </c>
      <c r="C54052">
        <v>7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 s="1">
        <v>1229.46</v>
      </c>
      <c r="J54052" s="1">
        <v>9835.68</v>
      </c>
      <c r="K54052" s="1">
        <v>8846.48</v>
      </c>
    </row>
    <row r="54053" spans="1:11" x14ac:dyDescent="0.3">
      <c r="A54053" s="1" t="s">
        <v>742</v>
      </c>
      <c r="B54053" s="2">
        <v>43308</v>
      </c>
      <c r="C54053">
        <v>7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 s="1">
        <v>28.84</v>
      </c>
      <c r="J54053" s="1">
        <v>230.72</v>
      </c>
      <c r="K54053" s="1">
        <v>232.65</v>
      </c>
    </row>
    <row r="54054" spans="1:11" x14ac:dyDescent="0.3">
      <c r="A54054" s="1" t="s">
        <v>742</v>
      </c>
      <c r="B54054" s="2">
        <v>43308</v>
      </c>
      <c r="C54054">
        <v>7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 s="1">
        <v>44.99</v>
      </c>
      <c r="J54054" s="1">
        <v>359.92</v>
      </c>
      <c r="K54054" s="1">
        <v>247.47</v>
      </c>
    </row>
    <row r="54055" spans="1:11" x14ac:dyDescent="0.3">
      <c r="A54055" s="1" t="s">
        <v>742</v>
      </c>
      <c r="B54055" s="2">
        <v>43308</v>
      </c>
      <c r="C54055">
        <v>7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 s="1">
        <v>16.82</v>
      </c>
      <c r="J54055" s="1">
        <v>134.56</v>
      </c>
      <c r="K54055" s="1">
        <v>111.03</v>
      </c>
    </row>
    <row r="54056" spans="1:11" x14ac:dyDescent="0.3">
      <c r="A54056" s="1" t="s">
        <v>730</v>
      </c>
      <c r="B54056" s="2">
        <v>43334</v>
      </c>
      <c r="C54056">
        <v>8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 s="1">
        <v>28.84</v>
      </c>
      <c r="J54056" s="1">
        <v>230.72</v>
      </c>
      <c r="K54056" s="1">
        <v>232.65</v>
      </c>
    </row>
    <row r="54057" spans="1:11" x14ac:dyDescent="0.3">
      <c r="A54057" s="1" t="s">
        <v>730</v>
      </c>
      <c r="B54057" s="2">
        <v>43334</v>
      </c>
      <c r="C54057">
        <v>8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 s="1">
        <v>780.82</v>
      </c>
      <c r="J54057" s="1">
        <v>6246.56</v>
      </c>
      <c r="K54057" s="1">
        <v>5778.05</v>
      </c>
    </row>
    <row r="54058" spans="1:11" x14ac:dyDescent="0.3">
      <c r="A54058" s="1" t="s">
        <v>629</v>
      </c>
      <c r="B54058" s="2">
        <v>43336</v>
      </c>
      <c r="C54058">
        <v>8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 s="1">
        <v>1466.01</v>
      </c>
      <c r="J54058" s="1">
        <v>11728.08</v>
      </c>
      <c r="K54058" s="1">
        <v>12150.29</v>
      </c>
    </row>
    <row r="54059" spans="1:11" x14ac:dyDescent="0.3">
      <c r="A54059" s="1" t="s">
        <v>630</v>
      </c>
      <c r="B54059" s="2">
        <v>43349</v>
      </c>
      <c r="C54059">
        <v>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 s="1">
        <v>14.13</v>
      </c>
      <c r="J54059" s="1">
        <v>113.04</v>
      </c>
      <c r="K54059" s="1">
        <v>77.709999999999994</v>
      </c>
    </row>
    <row r="54060" spans="1:11" x14ac:dyDescent="0.3">
      <c r="A54060" s="1" t="s">
        <v>630</v>
      </c>
      <c r="B54060" s="2">
        <v>43349</v>
      </c>
      <c r="C54060">
        <v>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 s="1">
        <v>20.190000000000001</v>
      </c>
      <c r="J54060" s="1">
        <v>161.52000000000001</v>
      </c>
      <c r="K54060" s="1">
        <v>111.03</v>
      </c>
    </row>
    <row r="54061" spans="1:11" x14ac:dyDescent="0.3">
      <c r="A54061" s="1" t="s">
        <v>630</v>
      </c>
      <c r="B54061" s="2">
        <v>43349</v>
      </c>
      <c r="C54061">
        <v>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 s="1">
        <v>44.99</v>
      </c>
      <c r="J54061" s="1">
        <v>359.92</v>
      </c>
      <c r="K54061" s="1">
        <v>247.47</v>
      </c>
    </row>
    <row r="54062" spans="1:11" x14ac:dyDescent="0.3">
      <c r="A54062" s="1" t="s">
        <v>630</v>
      </c>
      <c r="B54062" s="2">
        <v>43349</v>
      </c>
      <c r="C54062">
        <v>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 s="1">
        <v>53.99</v>
      </c>
      <c r="J54062" s="1">
        <v>431.92</v>
      </c>
      <c r="K54062" s="1">
        <v>296.97000000000003</v>
      </c>
    </row>
    <row r="54063" spans="1:11" x14ac:dyDescent="0.3">
      <c r="A54063" s="1" t="s">
        <v>631</v>
      </c>
      <c r="B54063" s="2">
        <v>43350</v>
      </c>
      <c r="C54063">
        <v>9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 s="1">
        <v>22.79</v>
      </c>
      <c r="J54063" s="1">
        <v>182.32</v>
      </c>
      <c r="K54063" s="1">
        <v>125.37</v>
      </c>
    </row>
    <row r="54064" spans="1:11" x14ac:dyDescent="0.3">
      <c r="A54064" s="1" t="s">
        <v>632</v>
      </c>
      <c r="B54064" s="2">
        <v>43362</v>
      </c>
      <c r="C54064">
        <v>9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 s="1">
        <v>209.26</v>
      </c>
      <c r="J54064" s="1">
        <v>1674.08</v>
      </c>
      <c r="K54064" s="1">
        <v>1486.55</v>
      </c>
    </row>
    <row r="54065" spans="1:11" x14ac:dyDescent="0.3">
      <c r="A54065" s="1" t="s">
        <v>634</v>
      </c>
      <c r="B54065" s="2">
        <v>43368</v>
      </c>
      <c r="C54065">
        <v>9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 s="1">
        <v>647.99</v>
      </c>
      <c r="J54065" s="1">
        <v>5183.92</v>
      </c>
      <c r="K54065" s="1">
        <v>4787.4799999999996</v>
      </c>
    </row>
    <row r="54066" spans="1:11" x14ac:dyDescent="0.3">
      <c r="A54066" s="1" t="s">
        <v>634</v>
      </c>
      <c r="B54066" s="2">
        <v>43368</v>
      </c>
      <c r="C54066">
        <v>9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 s="1">
        <v>22.79</v>
      </c>
      <c r="J54066" s="1">
        <v>182.32</v>
      </c>
      <c r="K54066" s="1">
        <v>125.37</v>
      </c>
    </row>
    <row r="54067" spans="1:11" x14ac:dyDescent="0.3">
      <c r="A54067" s="1" t="s">
        <v>634</v>
      </c>
      <c r="B54067" s="2">
        <v>43368</v>
      </c>
      <c r="C54067">
        <v>9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 s="1">
        <v>209.26</v>
      </c>
      <c r="J54067" s="1">
        <v>1674.08</v>
      </c>
      <c r="K54067" s="1">
        <v>1486.55</v>
      </c>
    </row>
    <row r="54068" spans="1:11" x14ac:dyDescent="0.3">
      <c r="A54068" s="1" t="s">
        <v>634</v>
      </c>
      <c r="B54068" s="2">
        <v>43368</v>
      </c>
      <c r="C54068">
        <v>9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 s="1">
        <v>209.26</v>
      </c>
      <c r="J54068" s="1">
        <v>1674.08</v>
      </c>
      <c r="K54068" s="1">
        <v>1486.55</v>
      </c>
    </row>
    <row r="54069" spans="1:11" x14ac:dyDescent="0.3">
      <c r="A54069" s="1" t="s">
        <v>634</v>
      </c>
      <c r="B54069" s="2">
        <v>43368</v>
      </c>
      <c r="C54069">
        <v>9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 s="1">
        <v>24.29</v>
      </c>
      <c r="J54069" s="1">
        <v>194.32</v>
      </c>
      <c r="K54069" s="1">
        <v>143.82</v>
      </c>
    </row>
    <row r="54070" spans="1:11" x14ac:dyDescent="0.3">
      <c r="A54070" s="1" t="s">
        <v>743</v>
      </c>
      <c r="B54070" s="2">
        <v>43400</v>
      </c>
      <c r="C54070">
        <v>10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 s="1">
        <v>469.79</v>
      </c>
      <c r="J54070" s="1">
        <v>3758.32</v>
      </c>
      <c r="K54070" s="1">
        <v>3893.65</v>
      </c>
    </row>
    <row r="54071" spans="1:11" x14ac:dyDescent="0.3">
      <c r="A54071" s="1" t="s">
        <v>743</v>
      </c>
      <c r="B54071" s="2">
        <v>43400</v>
      </c>
      <c r="C54071">
        <v>10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 s="1">
        <v>469.79</v>
      </c>
      <c r="J54071" s="1">
        <v>3758.32</v>
      </c>
      <c r="K54071" s="1">
        <v>3893.65</v>
      </c>
    </row>
    <row r="54072" spans="1:11" x14ac:dyDescent="0.3">
      <c r="A54072" s="1" t="s">
        <v>743</v>
      </c>
      <c r="B54072" s="2">
        <v>43400</v>
      </c>
      <c r="C54072">
        <v>10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 s="1">
        <v>44.99</v>
      </c>
      <c r="J54072" s="1">
        <v>359.92</v>
      </c>
      <c r="K54072" s="1">
        <v>247.47</v>
      </c>
    </row>
    <row r="54073" spans="1:11" x14ac:dyDescent="0.3">
      <c r="A54073" s="1" t="s">
        <v>743</v>
      </c>
      <c r="B54073" s="2">
        <v>43400</v>
      </c>
      <c r="C54073">
        <v>10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 s="1">
        <v>35.99</v>
      </c>
      <c r="J54073" s="1">
        <v>287.92</v>
      </c>
      <c r="K54073" s="1">
        <v>197.97</v>
      </c>
    </row>
    <row r="54074" spans="1:11" x14ac:dyDescent="0.3">
      <c r="A54074" s="1" t="s">
        <v>731</v>
      </c>
      <c r="B54074" s="2">
        <v>43421</v>
      </c>
      <c r="C54074">
        <v>11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 s="1">
        <v>20.190000000000001</v>
      </c>
      <c r="J54074" s="1">
        <v>161.52000000000001</v>
      </c>
      <c r="K54074" s="1">
        <v>111.03</v>
      </c>
    </row>
    <row r="54075" spans="1:11" x14ac:dyDescent="0.3">
      <c r="A54075" s="1" t="s">
        <v>731</v>
      </c>
      <c r="B54075" s="2">
        <v>43421</v>
      </c>
      <c r="C54075">
        <v>11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 s="1">
        <v>1308.94</v>
      </c>
      <c r="J54075" s="1">
        <v>10471.52</v>
      </c>
      <c r="K54075" s="1">
        <v>10565.47</v>
      </c>
    </row>
    <row r="54076" spans="1:11" x14ac:dyDescent="0.3">
      <c r="A54076" s="1" t="s">
        <v>637</v>
      </c>
      <c r="B54076" s="2">
        <v>43424</v>
      </c>
      <c r="C54076">
        <v>11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 s="1">
        <v>469.79</v>
      </c>
      <c r="J54076" s="1">
        <v>3758.32</v>
      </c>
      <c r="K54076" s="1">
        <v>3893.65</v>
      </c>
    </row>
    <row r="54077" spans="1:11" x14ac:dyDescent="0.3">
      <c r="A54077" s="1" t="s">
        <v>637</v>
      </c>
      <c r="B54077" s="2">
        <v>43424</v>
      </c>
      <c r="C54077">
        <v>11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 s="1">
        <v>469.79</v>
      </c>
      <c r="J54077" s="1">
        <v>3758.32</v>
      </c>
      <c r="K54077" s="1">
        <v>3893.65</v>
      </c>
    </row>
    <row r="54078" spans="1:11" x14ac:dyDescent="0.3">
      <c r="A54078" s="1" t="s">
        <v>638</v>
      </c>
      <c r="B54078" s="2">
        <v>43442</v>
      </c>
      <c r="C54078">
        <v>12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 s="1">
        <v>44.99</v>
      </c>
      <c r="J54078" s="1">
        <v>359.92</v>
      </c>
      <c r="K54078" s="1">
        <v>247.47</v>
      </c>
    </row>
    <row r="54079" spans="1:11" x14ac:dyDescent="0.3">
      <c r="A54079" s="1" t="s">
        <v>638</v>
      </c>
      <c r="B54079" s="2">
        <v>43442</v>
      </c>
      <c r="C54079">
        <v>12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 s="1">
        <v>35.99</v>
      </c>
      <c r="J54079" s="1">
        <v>287.92</v>
      </c>
      <c r="K54079" s="1">
        <v>197.97</v>
      </c>
    </row>
    <row r="54080" spans="1:11" x14ac:dyDescent="0.3">
      <c r="A54080" s="1" t="s">
        <v>642</v>
      </c>
      <c r="B54080" s="2">
        <v>43462</v>
      </c>
      <c r="C54080">
        <v>12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 s="1">
        <v>196.33</v>
      </c>
      <c r="J54080" s="1">
        <v>1570.64</v>
      </c>
      <c r="K54080" s="1">
        <v>1162.27</v>
      </c>
    </row>
    <row r="54081" spans="1:11" x14ac:dyDescent="0.3">
      <c r="A54081" s="1" t="s">
        <v>642</v>
      </c>
      <c r="B54081" s="2">
        <v>43462</v>
      </c>
      <c r="C54081">
        <v>12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 s="1">
        <v>209.26</v>
      </c>
      <c r="J54081" s="1">
        <v>1674.08</v>
      </c>
      <c r="K54081" s="1">
        <v>1486.55</v>
      </c>
    </row>
    <row r="54082" spans="1:11" x14ac:dyDescent="0.3">
      <c r="A54082" s="1" t="s">
        <v>725</v>
      </c>
      <c r="B54082" s="2">
        <v>43489</v>
      </c>
      <c r="C54082">
        <v>1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 s="1">
        <v>28.84</v>
      </c>
      <c r="J54082" s="1">
        <v>230.72</v>
      </c>
      <c r="K54082" s="1">
        <v>232.65</v>
      </c>
    </row>
    <row r="54083" spans="1:11" x14ac:dyDescent="0.3">
      <c r="A54083" s="1" t="s">
        <v>732</v>
      </c>
      <c r="B54083" s="2">
        <v>43503</v>
      </c>
      <c r="C54083">
        <v>2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 s="1">
        <v>469.79</v>
      </c>
      <c r="J54083" s="1">
        <v>3758.32</v>
      </c>
      <c r="K54083" s="1">
        <v>3893.65</v>
      </c>
    </row>
    <row r="54084" spans="1:11" x14ac:dyDescent="0.3">
      <c r="A54084" s="1" t="s">
        <v>732</v>
      </c>
      <c r="B54084" s="2">
        <v>43503</v>
      </c>
      <c r="C54084">
        <v>2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 s="1">
        <v>600.26</v>
      </c>
      <c r="J54084" s="1">
        <v>4802.08</v>
      </c>
      <c r="K54084" s="1">
        <v>4845.1899999999996</v>
      </c>
    </row>
    <row r="54085" spans="1:11" x14ac:dyDescent="0.3">
      <c r="A54085" s="1" t="s">
        <v>648</v>
      </c>
      <c r="B54085" s="2">
        <v>43540</v>
      </c>
      <c r="C54085">
        <v>3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 s="1">
        <v>5.19</v>
      </c>
      <c r="J54085" s="1">
        <v>41.52</v>
      </c>
      <c r="K54085" s="1">
        <v>41.84</v>
      </c>
    </row>
    <row r="54086" spans="1:11" x14ac:dyDescent="0.3">
      <c r="A54086" s="1" t="s">
        <v>648</v>
      </c>
      <c r="B54086" s="2">
        <v>43540</v>
      </c>
      <c r="C54086">
        <v>3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 s="1">
        <v>469.79</v>
      </c>
      <c r="J54086" s="1">
        <v>3758.32</v>
      </c>
      <c r="K54086" s="1">
        <v>3893.65</v>
      </c>
    </row>
    <row r="54087" spans="1:11" x14ac:dyDescent="0.3">
      <c r="A54087" s="1" t="s">
        <v>651</v>
      </c>
      <c r="B54087" s="2">
        <v>43553</v>
      </c>
      <c r="C54087">
        <v>3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 s="1">
        <v>36.450000000000003</v>
      </c>
      <c r="J54087" s="1">
        <v>291.60000000000002</v>
      </c>
      <c r="K54087" s="1">
        <v>215.77</v>
      </c>
    </row>
    <row r="54088" spans="1:11" x14ac:dyDescent="0.3">
      <c r="A54088" s="1" t="s">
        <v>733</v>
      </c>
      <c r="B54088" s="2">
        <v>43601</v>
      </c>
      <c r="C54088">
        <v>5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 s="1">
        <v>14.13</v>
      </c>
      <c r="J54088" s="1">
        <v>113.04</v>
      </c>
      <c r="K54088" s="1">
        <v>77.709999999999994</v>
      </c>
    </row>
    <row r="54089" spans="1:11" x14ac:dyDescent="0.3">
      <c r="A54089" s="1" t="s">
        <v>733</v>
      </c>
      <c r="B54089" s="2">
        <v>43601</v>
      </c>
      <c r="C54089">
        <v>5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 s="1">
        <v>1308.94</v>
      </c>
      <c r="J54089" s="1">
        <v>10471.52</v>
      </c>
      <c r="K54089" s="1">
        <v>10565.47</v>
      </c>
    </row>
    <row r="54090" spans="1:11" x14ac:dyDescent="0.3">
      <c r="A54090" s="1" t="s">
        <v>656</v>
      </c>
      <c r="B54090" s="2">
        <v>43621</v>
      </c>
      <c r="C54090">
        <v>6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 s="1">
        <v>44.99</v>
      </c>
      <c r="J54090" s="1">
        <v>359.92</v>
      </c>
      <c r="K54090" s="1">
        <v>247.47</v>
      </c>
    </row>
    <row r="54091" spans="1:11" x14ac:dyDescent="0.3">
      <c r="A54091" s="1" t="s">
        <v>656</v>
      </c>
      <c r="B54091" s="2">
        <v>43621</v>
      </c>
      <c r="C54091">
        <v>6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 s="1">
        <v>469.79</v>
      </c>
      <c r="J54091" s="1">
        <v>3758.32</v>
      </c>
      <c r="K54091" s="1">
        <v>3893.65</v>
      </c>
    </row>
    <row r="54092" spans="1:11" x14ac:dyDescent="0.3">
      <c r="A54092" s="1" t="s">
        <v>656</v>
      </c>
      <c r="B54092" s="2">
        <v>43621</v>
      </c>
      <c r="C54092">
        <v>6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 s="1">
        <v>67.540000000000006</v>
      </c>
      <c r="J54092" s="1">
        <v>540.32000000000005</v>
      </c>
      <c r="K54092" s="1">
        <v>399.83</v>
      </c>
    </row>
    <row r="54093" spans="1:11" x14ac:dyDescent="0.3">
      <c r="A54093" s="1" t="s">
        <v>656</v>
      </c>
      <c r="B54093" s="2">
        <v>43621</v>
      </c>
      <c r="C54093">
        <v>6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 s="1">
        <v>28.84</v>
      </c>
      <c r="J54093" s="1">
        <v>230.72</v>
      </c>
      <c r="K54093" s="1">
        <v>232.65</v>
      </c>
    </row>
    <row r="54094" spans="1:11" x14ac:dyDescent="0.3">
      <c r="A54094" s="1" t="s">
        <v>656</v>
      </c>
      <c r="B54094" s="2">
        <v>43621</v>
      </c>
      <c r="C54094">
        <v>6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 s="1">
        <v>20.190000000000001</v>
      </c>
      <c r="J54094" s="1">
        <v>161.52000000000001</v>
      </c>
      <c r="K54094" s="1">
        <v>111.03</v>
      </c>
    </row>
    <row r="54095" spans="1:11" x14ac:dyDescent="0.3">
      <c r="A54095" s="1" t="s">
        <v>661</v>
      </c>
      <c r="B54095" s="2">
        <v>43644</v>
      </c>
      <c r="C54095">
        <v>6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 s="1">
        <v>137.69</v>
      </c>
      <c r="J54095" s="1">
        <v>1101.52</v>
      </c>
      <c r="K54095" s="1">
        <v>815.15</v>
      </c>
    </row>
    <row r="54096" spans="1:11" x14ac:dyDescent="0.3">
      <c r="A54096" s="1" t="s">
        <v>661</v>
      </c>
      <c r="B54096" s="2">
        <v>43644</v>
      </c>
      <c r="C54096">
        <v>6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 s="1">
        <v>22.79</v>
      </c>
      <c r="J54096" s="1">
        <v>182.32</v>
      </c>
      <c r="K54096" s="1">
        <v>125.37</v>
      </c>
    </row>
    <row r="54097" spans="1:11" x14ac:dyDescent="0.3">
      <c r="A54097" s="1" t="s">
        <v>661</v>
      </c>
      <c r="B54097" s="2">
        <v>43644</v>
      </c>
      <c r="C54097">
        <v>6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 s="1">
        <v>36.450000000000003</v>
      </c>
      <c r="J54097" s="1">
        <v>291.60000000000002</v>
      </c>
      <c r="K54097" s="1">
        <v>215.77</v>
      </c>
    </row>
    <row r="54098" spans="1:11" x14ac:dyDescent="0.3">
      <c r="A54098" s="1" t="s">
        <v>661</v>
      </c>
      <c r="B54098" s="2">
        <v>43644</v>
      </c>
      <c r="C54098">
        <v>6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 s="1">
        <v>196.33</v>
      </c>
      <c r="J54098" s="1">
        <v>1570.64</v>
      </c>
      <c r="K54098" s="1">
        <v>1162.27</v>
      </c>
    </row>
    <row r="54099" spans="1:11" x14ac:dyDescent="0.3">
      <c r="A54099" s="1" t="s">
        <v>664</v>
      </c>
      <c r="B54099" s="2">
        <v>43654</v>
      </c>
      <c r="C54099">
        <v>7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 s="1">
        <v>41.99</v>
      </c>
      <c r="J54099" s="1">
        <v>335.92</v>
      </c>
      <c r="K54099" s="1">
        <v>209.41</v>
      </c>
    </row>
    <row r="54100" spans="1:11" x14ac:dyDescent="0.3">
      <c r="A54100" s="1" t="s">
        <v>666</v>
      </c>
      <c r="B54100" s="2">
        <v>43661</v>
      </c>
      <c r="C54100">
        <v>7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 s="1">
        <v>4.7699999999999996</v>
      </c>
      <c r="J54100" s="1">
        <v>38.159999999999997</v>
      </c>
      <c r="K54100" s="1">
        <v>23.79</v>
      </c>
    </row>
    <row r="54101" spans="1:11" x14ac:dyDescent="0.3">
      <c r="A54101" s="1" t="s">
        <v>666</v>
      </c>
      <c r="B54101" s="2">
        <v>43661</v>
      </c>
      <c r="C54101">
        <v>7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 s="1">
        <v>1466.01</v>
      </c>
      <c r="J54101" s="1">
        <v>11728.08</v>
      </c>
      <c r="K54101" s="1">
        <v>12439.58</v>
      </c>
    </row>
    <row r="54102" spans="1:11" x14ac:dyDescent="0.3">
      <c r="A54102" s="1" t="s">
        <v>666</v>
      </c>
      <c r="B54102" s="2">
        <v>43661</v>
      </c>
      <c r="C54102">
        <v>7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 s="1">
        <v>38.1</v>
      </c>
      <c r="J54102" s="1">
        <v>304.8</v>
      </c>
      <c r="K54102" s="1">
        <v>189.99</v>
      </c>
    </row>
    <row r="54103" spans="1:11" x14ac:dyDescent="0.3">
      <c r="A54103" s="1" t="s">
        <v>667</v>
      </c>
      <c r="B54103" s="2">
        <v>43663</v>
      </c>
      <c r="C54103">
        <v>7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 s="1">
        <v>602.35</v>
      </c>
      <c r="J54103" s="1">
        <v>4818.8</v>
      </c>
      <c r="K54103" s="1">
        <v>4813.95</v>
      </c>
    </row>
    <row r="54104" spans="1:11" x14ac:dyDescent="0.3">
      <c r="A54104" s="1" t="s">
        <v>745</v>
      </c>
      <c r="B54104" s="2">
        <v>43670</v>
      </c>
      <c r="C54104">
        <v>7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 s="1">
        <v>14.69</v>
      </c>
      <c r="J54104" s="1">
        <v>117.52</v>
      </c>
      <c r="K54104" s="1">
        <v>73.27</v>
      </c>
    </row>
    <row r="54105" spans="1:11" x14ac:dyDescent="0.3">
      <c r="A54105" s="1" t="s">
        <v>745</v>
      </c>
      <c r="B54105" s="2">
        <v>43670</v>
      </c>
      <c r="C54105">
        <v>7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 s="1">
        <v>32.99</v>
      </c>
      <c r="J54105" s="1">
        <v>263.92</v>
      </c>
      <c r="K54105" s="1">
        <v>164.53</v>
      </c>
    </row>
    <row r="54106" spans="1:11" x14ac:dyDescent="0.3">
      <c r="A54106" s="1" t="s">
        <v>672</v>
      </c>
      <c r="B54106" s="2">
        <v>43703</v>
      </c>
      <c r="C54106">
        <v>8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 s="1">
        <v>38.1</v>
      </c>
      <c r="J54106" s="1">
        <v>304.8</v>
      </c>
      <c r="K54106" s="1">
        <v>189.99</v>
      </c>
    </row>
    <row r="54107" spans="1:11" x14ac:dyDescent="0.3">
      <c r="A54107" s="1" t="s">
        <v>678</v>
      </c>
      <c r="B54107" s="2">
        <v>43727</v>
      </c>
      <c r="C54107">
        <v>9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 s="1">
        <v>41.99</v>
      </c>
      <c r="J54107" s="1">
        <v>335.92</v>
      </c>
      <c r="K54107" s="1">
        <v>209.41</v>
      </c>
    </row>
    <row r="54108" spans="1:11" x14ac:dyDescent="0.3">
      <c r="A54108" s="1" t="s">
        <v>680</v>
      </c>
      <c r="B54108" s="2">
        <v>43735</v>
      </c>
      <c r="C54108">
        <v>9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 s="1">
        <v>5.39</v>
      </c>
      <c r="J54108" s="1">
        <v>43.12</v>
      </c>
      <c r="K54108" s="1">
        <v>26.9</v>
      </c>
    </row>
    <row r="54109" spans="1:11" x14ac:dyDescent="0.3">
      <c r="A54109" s="1" t="s">
        <v>683</v>
      </c>
      <c r="B54109" s="2">
        <v>43754</v>
      </c>
      <c r="C54109">
        <v>10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 s="1">
        <v>1430.44</v>
      </c>
      <c r="J54109" s="1">
        <v>11443.52</v>
      </c>
      <c r="K54109" s="1">
        <v>11855.5</v>
      </c>
    </row>
    <row r="54110" spans="1:11" x14ac:dyDescent="0.3">
      <c r="A54110" s="1" t="s">
        <v>683</v>
      </c>
      <c r="B54110" s="2">
        <v>43754</v>
      </c>
      <c r="C54110">
        <v>10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 s="1">
        <v>29.99</v>
      </c>
      <c r="J54110" s="1">
        <v>239.92</v>
      </c>
      <c r="K54110" s="1">
        <v>307.94</v>
      </c>
    </row>
    <row r="54111" spans="1:11" x14ac:dyDescent="0.3">
      <c r="A54111" s="1" t="s">
        <v>746</v>
      </c>
      <c r="B54111" s="2">
        <v>43767</v>
      </c>
      <c r="C54111">
        <v>10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 s="1">
        <v>72</v>
      </c>
      <c r="J54111" s="1">
        <v>576</v>
      </c>
      <c r="K54111" s="1">
        <v>359.04</v>
      </c>
    </row>
    <row r="54112" spans="1:11" x14ac:dyDescent="0.3">
      <c r="A54112" s="1" t="s">
        <v>735</v>
      </c>
      <c r="B54112" s="2">
        <v>43781</v>
      </c>
      <c r="C54112">
        <v>11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 s="1">
        <v>2.99</v>
      </c>
      <c r="J54112" s="1">
        <v>23.92</v>
      </c>
      <c r="K54112" s="1">
        <v>14.93</v>
      </c>
    </row>
    <row r="54113" spans="1:11" x14ac:dyDescent="0.3">
      <c r="A54113" s="1" t="s">
        <v>735</v>
      </c>
      <c r="B54113" s="2">
        <v>43781</v>
      </c>
      <c r="C54113">
        <v>11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 s="1">
        <v>14.69</v>
      </c>
      <c r="J54113" s="1">
        <v>117.52</v>
      </c>
      <c r="K54113" s="1">
        <v>73.27</v>
      </c>
    </row>
    <row r="54114" spans="1:11" x14ac:dyDescent="0.3">
      <c r="A54114" s="1" t="s">
        <v>686</v>
      </c>
      <c r="B54114" s="2">
        <v>43793</v>
      </c>
      <c r="C54114">
        <v>11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 s="1">
        <v>5.39</v>
      </c>
      <c r="J54114" s="1">
        <v>43.12</v>
      </c>
      <c r="K54114" s="1">
        <v>26.9</v>
      </c>
    </row>
    <row r="54115" spans="1:11" x14ac:dyDescent="0.3">
      <c r="A54115" s="1" t="s">
        <v>693</v>
      </c>
      <c r="B54115" s="2">
        <v>43814</v>
      </c>
      <c r="C54115">
        <v>12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 s="1">
        <v>5.39</v>
      </c>
      <c r="J54115" s="1">
        <v>43.12</v>
      </c>
      <c r="K54115" s="1">
        <v>26.9</v>
      </c>
    </row>
    <row r="54116" spans="1:11" x14ac:dyDescent="0.3">
      <c r="A54116" s="1" t="s">
        <v>697</v>
      </c>
      <c r="B54116" s="2">
        <v>43835</v>
      </c>
      <c r="C54116">
        <v>1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 s="1">
        <v>1430.44</v>
      </c>
      <c r="J54116" s="1">
        <v>11443.52</v>
      </c>
      <c r="K54116" s="1">
        <v>11855.5</v>
      </c>
    </row>
    <row r="54117" spans="1:11" x14ac:dyDescent="0.3">
      <c r="A54117" s="1" t="s">
        <v>697</v>
      </c>
      <c r="B54117" s="2">
        <v>43835</v>
      </c>
      <c r="C54117">
        <v>1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 s="1">
        <v>445.41</v>
      </c>
      <c r="J54117" s="1">
        <v>3563.28</v>
      </c>
      <c r="K54117" s="1">
        <v>3691.56</v>
      </c>
    </row>
    <row r="54118" spans="1:11" x14ac:dyDescent="0.3">
      <c r="A54118" s="1" t="s">
        <v>697</v>
      </c>
      <c r="B54118" s="2">
        <v>43835</v>
      </c>
      <c r="C54118">
        <v>1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 s="1">
        <v>1430.44</v>
      </c>
      <c r="J54118" s="1">
        <v>11443.52</v>
      </c>
      <c r="K54118" s="1">
        <v>11855.5</v>
      </c>
    </row>
    <row r="54119" spans="1:11" x14ac:dyDescent="0.3">
      <c r="A54119" s="1" t="s">
        <v>697</v>
      </c>
      <c r="B54119" s="2">
        <v>43835</v>
      </c>
      <c r="C54119">
        <v>1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 s="1">
        <v>445.41</v>
      </c>
      <c r="J54119" s="1">
        <v>3563.28</v>
      </c>
      <c r="K54119" s="1">
        <v>3691.56</v>
      </c>
    </row>
    <row r="54120" spans="1:11" x14ac:dyDescent="0.3">
      <c r="A54120" s="1" t="s">
        <v>701</v>
      </c>
      <c r="B54120" s="2">
        <v>43848</v>
      </c>
      <c r="C54120">
        <v>1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 s="1">
        <v>323.99</v>
      </c>
      <c r="J54120" s="1">
        <v>2591.92</v>
      </c>
      <c r="K54120" s="1">
        <v>2749.2</v>
      </c>
    </row>
    <row r="54121" spans="1:11" x14ac:dyDescent="0.3">
      <c r="A54121" s="1" t="s">
        <v>701</v>
      </c>
      <c r="B54121" s="2">
        <v>43848</v>
      </c>
      <c r="C54121">
        <v>1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 s="1">
        <v>38.1</v>
      </c>
      <c r="J54121" s="1">
        <v>304.8</v>
      </c>
      <c r="K54121" s="1">
        <v>189.99</v>
      </c>
    </row>
    <row r="54122" spans="1:11" x14ac:dyDescent="0.3">
      <c r="A54122" s="1" t="s">
        <v>702</v>
      </c>
      <c r="B54122" s="2">
        <v>43852</v>
      </c>
      <c r="C54122">
        <v>1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 s="1">
        <v>1020.59</v>
      </c>
      <c r="J54122" s="1">
        <v>8164.72</v>
      </c>
      <c r="K54122" s="1">
        <v>8660.08</v>
      </c>
    </row>
    <row r="54123" spans="1:11" x14ac:dyDescent="0.3">
      <c r="A54123" s="1" t="s">
        <v>747</v>
      </c>
      <c r="B54123" s="2">
        <v>43854</v>
      </c>
      <c r="C54123">
        <v>1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 s="1">
        <v>32.39</v>
      </c>
      <c r="J54123" s="1">
        <v>259.12</v>
      </c>
      <c r="K54123" s="1">
        <v>332.58</v>
      </c>
    </row>
    <row r="54124" spans="1:11" x14ac:dyDescent="0.3">
      <c r="A54124" s="1" t="s">
        <v>747</v>
      </c>
      <c r="B54124" s="2">
        <v>43854</v>
      </c>
      <c r="C54124">
        <v>1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 s="1">
        <v>72</v>
      </c>
      <c r="J54124" s="1">
        <v>576</v>
      </c>
      <c r="K54124" s="1">
        <v>359.04</v>
      </c>
    </row>
    <row r="54125" spans="1:11" x14ac:dyDescent="0.3">
      <c r="A54125" s="1" t="s">
        <v>747</v>
      </c>
      <c r="B54125" s="2">
        <v>43854</v>
      </c>
      <c r="C54125">
        <v>1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 s="1">
        <v>38.1</v>
      </c>
      <c r="J54125" s="1">
        <v>304.8</v>
      </c>
      <c r="K54125" s="1">
        <v>189.99</v>
      </c>
    </row>
    <row r="54126" spans="1:11" x14ac:dyDescent="0.3">
      <c r="A54126" s="1" t="s">
        <v>712</v>
      </c>
      <c r="B54126" s="2">
        <v>43933</v>
      </c>
      <c r="C54126">
        <v>4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 s="1">
        <v>32.39</v>
      </c>
      <c r="J54126" s="1">
        <v>259.12</v>
      </c>
      <c r="K54126" s="1">
        <v>332.58</v>
      </c>
    </row>
    <row r="54127" spans="1:11" x14ac:dyDescent="0.3">
      <c r="A54127" s="1" t="s">
        <v>712</v>
      </c>
      <c r="B54127" s="2">
        <v>43933</v>
      </c>
      <c r="C54127">
        <v>4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 s="1">
        <v>20.99</v>
      </c>
      <c r="J54127" s="1">
        <v>167.92</v>
      </c>
      <c r="K54127" s="1">
        <v>104.69</v>
      </c>
    </row>
    <row r="54128" spans="1:11" x14ac:dyDescent="0.3">
      <c r="A54128" s="1" t="s">
        <v>712</v>
      </c>
      <c r="B54128" s="2">
        <v>43933</v>
      </c>
      <c r="C54128">
        <v>4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 s="1">
        <v>29.99</v>
      </c>
      <c r="J54128" s="1">
        <v>239.92</v>
      </c>
      <c r="K54128" s="1">
        <v>307.94</v>
      </c>
    </row>
    <row r="54129" spans="1:11" x14ac:dyDescent="0.3">
      <c r="A54129" s="1" t="s">
        <v>714</v>
      </c>
      <c r="B54129" s="2">
        <v>43937</v>
      </c>
      <c r="C54129">
        <v>4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 s="1">
        <v>1430.44</v>
      </c>
      <c r="J54129" s="1">
        <v>11443.52</v>
      </c>
      <c r="K54129" s="1">
        <v>11855.5</v>
      </c>
    </row>
    <row r="54130" spans="1:11" x14ac:dyDescent="0.3">
      <c r="A54130" s="1" t="s">
        <v>714</v>
      </c>
      <c r="B54130" s="2">
        <v>43937</v>
      </c>
      <c r="C54130">
        <v>4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 s="1">
        <v>14.69</v>
      </c>
      <c r="J54130" s="1">
        <v>117.52</v>
      </c>
      <c r="K54130" s="1">
        <v>73.27</v>
      </c>
    </row>
    <row r="54131" spans="1:11" x14ac:dyDescent="0.3">
      <c r="A54131" s="1" t="s">
        <v>755</v>
      </c>
      <c r="B54131" s="2">
        <v>43473</v>
      </c>
      <c r="C54131">
        <v>1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 s="1">
        <v>469.79</v>
      </c>
      <c r="J54131" s="1">
        <v>3758.32</v>
      </c>
      <c r="K54131" s="1">
        <v>3893.65</v>
      </c>
    </row>
    <row r="54132" spans="1:11" x14ac:dyDescent="0.3">
      <c r="A54132" s="1" t="s">
        <v>755</v>
      </c>
      <c r="B54132" s="2">
        <v>43473</v>
      </c>
      <c r="C54132">
        <v>1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 s="1">
        <v>469.79</v>
      </c>
      <c r="J54132" s="1">
        <v>3758.32</v>
      </c>
      <c r="K54132" s="1">
        <v>3893.65</v>
      </c>
    </row>
    <row r="54133" spans="1:11" x14ac:dyDescent="0.3">
      <c r="A54133" s="1" t="s">
        <v>756</v>
      </c>
      <c r="B54133" s="2">
        <v>43475</v>
      </c>
      <c r="C54133">
        <v>1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 s="1">
        <v>5.19</v>
      </c>
      <c r="J54133" s="1">
        <v>41.52</v>
      </c>
      <c r="K54133" s="1">
        <v>41.84</v>
      </c>
    </row>
    <row r="54134" spans="1:11" x14ac:dyDescent="0.3">
      <c r="A54134" s="1" t="s">
        <v>757</v>
      </c>
      <c r="B54134" s="2">
        <v>43489</v>
      </c>
      <c r="C54134">
        <v>1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 s="1">
        <v>202.33</v>
      </c>
      <c r="J54134" s="1">
        <v>1618.64</v>
      </c>
      <c r="K54134" s="1">
        <v>1497.26</v>
      </c>
    </row>
    <row r="54135" spans="1:11" x14ac:dyDescent="0.3">
      <c r="A54135" s="1" t="s">
        <v>757</v>
      </c>
      <c r="B54135" s="2">
        <v>43489</v>
      </c>
      <c r="C54135">
        <v>1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 s="1">
        <v>469.79</v>
      </c>
      <c r="J54135" s="1">
        <v>3758.32</v>
      </c>
      <c r="K54135" s="1">
        <v>3893.65</v>
      </c>
    </row>
    <row r="54136" spans="1:11" x14ac:dyDescent="0.3">
      <c r="A54136" s="1" t="s">
        <v>758</v>
      </c>
      <c r="B54136" s="2">
        <v>43508</v>
      </c>
      <c r="C54136">
        <v>2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 s="1">
        <v>600.26</v>
      </c>
      <c r="J54136" s="1">
        <v>4802.08</v>
      </c>
      <c r="K54136" s="1">
        <v>4845.1899999999996</v>
      </c>
    </row>
    <row r="54137" spans="1:11" x14ac:dyDescent="0.3">
      <c r="A54137" s="1" t="s">
        <v>759</v>
      </c>
      <c r="B54137" s="2">
        <v>43521</v>
      </c>
      <c r="C54137">
        <v>2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 s="1">
        <v>5.19</v>
      </c>
      <c r="J54137" s="1">
        <v>41.52</v>
      </c>
      <c r="K54137" s="1">
        <v>41.84</v>
      </c>
    </row>
    <row r="54138" spans="1:11" x14ac:dyDescent="0.3">
      <c r="A54138" s="1" t="s">
        <v>759</v>
      </c>
      <c r="B54138" s="2">
        <v>43521</v>
      </c>
      <c r="C54138">
        <v>2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 s="1">
        <v>1229.46</v>
      </c>
      <c r="J54138" s="1">
        <v>9835.68</v>
      </c>
      <c r="K54138" s="1">
        <v>8846.48</v>
      </c>
    </row>
    <row r="54139" spans="1:11" x14ac:dyDescent="0.3">
      <c r="A54139" s="1" t="s">
        <v>763</v>
      </c>
      <c r="B54139" s="2">
        <v>43549</v>
      </c>
      <c r="C54139">
        <v>3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 s="1">
        <v>15</v>
      </c>
      <c r="J54139" s="1">
        <v>120</v>
      </c>
      <c r="K54139" s="1">
        <v>82.5</v>
      </c>
    </row>
    <row r="54140" spans="1:11" x14ac:dyDescent="0.3">
      <c r="A54140" s="1" t="s">
        <v>765</v>
      </c>
      <c r="B54140" s="2">
        <v>43553</v>
      </c>
      <c r="C54140">
        <v>3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 s="1">
        <v>20.190000000000001</v>
      </c>
      <c r="J54140" s="1">
        <v>161.52000000000001</v>
      </c>
      <c r="K54140" s="1">
        <v>111.03</v>
      </c>
    </row>
    <row r="54141" spans="1:11" x14ac:dyDescent="0.3">
      <c r="A54141" s="1" t="s">
        <v>766</v>
      </c>
      <c r="B54141" s="2">
        <v>43553</v>
      </c>
      <c r="C54141">
        <v>3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 s="1">
        <v>469.79</v>
      </c>
      <c r="J54141" s="1">
        <v>3758.32</v>
      </c>
      <c r="K54141" s="1">
        <v>3893.65</v>
      </c>
    </row>
    <row r="54142" spans="1:11" x14ac:dyDescent="0.3">
      <c r="A54142" s="1" t="s">
        <v>767</v>
      </c>
      <c r="B54142" s="2">
        <v>43553</v>
      </c>
      <c r="C54142">
        <v>3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 s="1">
        <v>22.79</v>
      </c>
      <c r="J54142" s="1">
        <v>182.32</v>
      </c>
      <c r="K54142" s="1">
        <v>125.37</v>
      </c>
    </row>
    <row r="54143" spans="1:11" x14ac:dyDescent="0.3">
      <c r="A54143" s="1" t="s">
        <v>768</v>
      </c>
      <c r="B54143" s="2">
        <v>43556</v>
      </c>
      <c r="C54143">
        <v>4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 s="1">
        <v>600.26</v>
      </c>
      <c r="J54143" s="1">
        <v>4802.08</v>
      </c>
      <c r="K54143" s="1">
        <v>4845.1899999999996</v>
      </c>
    </row>
    <row r="54144" spans="1:11" x14ac:dyDescent="0.3">
      <c r="A54144" s="1" t="s">
        <v>769</v>
      </c>
      <c r="B54144" s="2">
        <v>43568</v>
      </c>
      <c r="C54144">
        <v>4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 s="1">
        <v>5.19</v>
      </c>
      <c r="J54144" s="1">
        <v>41.52</v>
      </c>
      <c r="K54144" s="1">
        <v>41.84</v>
      </c>
    </row>
    <row r="54145" spans="1:11" x14ac:dyDescent="0.3">
      <c r="A54145" s="1" t="s">
        <v>769</v>
      </c>
      <c r="B54145" s="2">
        <v>43568</v>
      </c>
      <c r="C54145">
        <v>4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 s="1">
        <v>53.99</v>
      </c>
      <c r="J54145" s="1">
        <v>431.92</v>
      </c>
      <c r="K54145" s="1">
        <v>296.97000000000003</v>
      </c>
    </row>
    <row r="54146" spans="1:11" x14ac:dyDescent="0.3">
      <c r="A54146" s="1" t="s">
        <v>771</v>
      </c>
      <c r="B54146" s="2">
        <v>43581</v>
      </c>
      <c r="C54146">
        <v>4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 s="1">
        <v>1466.01</v>
      </c>
      <c r="J54146" s="1">
        <v>11728.08</v>
      </c>
      <c r="K54146" s="1">
        <v>12150.29</v>
      </c>
    </row>
    <row r="54147" spans="1:11" x14ac:dyDescent="0.3">
      <c r="A54147" s="1" t="s">
        <v>773</v>
      </c>
      <c r="B54147" s="2">
        <v>43590</v>
      </c>
      <c r="C54147">
        <v>5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 s="1">
        <v>469.79</v>
      </c>
      <c r="J54147" s="1">
        <v>3758.32</v>
      </c>
      <c r="K54147" s="1">
        <v>3893.65</v>
      </c>
    </row>
    <row r="54148" spans="1:11" x14ac:dyDescent="0.3">
      <c r="A54148" s="1" t="s">
        <v>775</v>
      </c>
      <c r="B54148" s="2">
        <v>43608</v>
      </c>
      <c r="C54148">
        <v>5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 s="1">
        <v>1466.01</v>
      </c>
      <c r="J54148" s="1">
        <v>11728.08</v>
      </c>
      <c r="K54148" s="1">
        <v>12150.29</v>
      </c>
    </row>
    <row r="54149" spans="1:11" x14ac:dyDescent="0.3">
      <c r="A54149" s="1" t="s">
        <v>750</v>
      </c>
      <c r="B54149" s="2">
        <v>43609</v>
      </c>
      <c r="C54149">
        <v>5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 s="1">
        <v>196.33</v>
      </c>
      <c r="J54149" s="1">
        <v>1570.64</v>
      </c>
      <c r="K54149" s="1">
        <v>1162.27</v>
      </c>
    </row>
    <row r="54150" spans="1:11" x14ac:dyDescent="0.3">
      <c r="A54150" s="1" t="s">
        <v>776</v>
      </c>
      <c r="B54150" s="2">
        <v>43614</v>
      </c>
      <c r="C54150">
        <v>5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 s="1">
        <v>20.190000000000001</v>
      </c>
      <c r="J54150" s="1">
        <v>161.52000000000001</v>
      </c>
      <c r="K54150" s="1">
        <v>111.03</v>
      </c>
    </row>
    <row r="54151" spans="1:11" x14ac:dyDescent="0.3">
      <c r="A54151" s="1" t="s">
        <v>780</v>
      </c>
      <c r="B54151" s="2">
        <v>43641</v>
      </c>
      <c r="C54151">
        <v>6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 s="1">
        <v>5.19</v>
      </c>
      <c r="J54151" s="1">
        <v>41.52</v>
      </c>
      <c r="K54151" s="1">
        <v>41.84</v>
      </c>
    </row>
    <row r="54152" spans="1:11" x14ac:dyDescent="0.3">
      <c r="A54152" s="1" t="s">
        <v>782</v>
      </c>
      <c r="B54152" s="2">
        <v>43642</v>
      </c>
      <c r="C54152">
        <v>6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 s="1">
        <v>137.69</v>
      </c>
      <c r="J54152" s="1">
        <v>1101.52</v>
      </c>
      <c r="K54152" s="1">
        <v>815.15</v>
      </c>
    </row>
    <row r="54153" spans="1:11" x14ac:dyDescent="0.3">
      <c r="A54153" s="1" t="s">
        <v>782</v>
      </c>
      <c r="B54153" s="2">
        <v>43642</v>
      </c>
      <c r="C54153">
        <v>6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 s="1">
        <v>20.190000000000001</v>
      </c>
      <c r="J54153" s="1">
        <v>161.52000000000001</v>
      </c>
      <c r="K54153" s="1">
        <v>111.03</v>
      </c>
    </row>
    <row r="54154" spans="1:11" x14ac:dyDescent="0.3">
      <c r="A54154" s="1" t="s">
        <v>783</v>
      </c>
      <c r="B54154" s="2">
        <v>43642</v>
      </c>
      <c r="C54154">
        <v>6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 s="1">
        <v>20.190000000000001</v>
      </c>
      <c r="J54154" s="1">
        <v>161.52000000000001</v>
      </c>
      <c r="K54154" s="1">
        <v>111.03</v>
      </c>
    </row>
    <row r="54155" spans="1:11" x14ac:dyDescent="0.3">
      <c r="A54155" s="1" t="s">
        <v>785</v>
      </c>
      <c r="B54155" s="2">
        <v>43661</v>
      </c>
      <c r="C54155">
        <v>7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 s="1">
        <v>202.33</v>
      </c>
      <c r="J54155" s="1">
        <v>1618.64</v>
      </c>
      <c r="K54155" s="1">
        <v>1637</v>
      </c>
    </row>
    <row r="54156" spans="1:11" x14ac:dyDescent="0.3">
      <c r="A54156" s="1" t="s">
        <v>787</v>
      </c>
      <c r="B54156" s="2">
        <v>43669</v>
      </c>
      <c r="C54156">
        <v>7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 s="1">
        <v>1020.59</v>
      </c>
      <c r="J54156" s="1">
        <v>8164.72</v>
      </c>
      <c r="K54156" s="1">
        <v>8660.08</v>
      </c>
    </row>
    <row r="54157" spans="1:11" x14ac:dyDescent="0.3">
      <c r="A54157" s="1" t="s">
        <v>788</v>
      </c>
      <c r="B54157" s="2">
        <v>43682</v>
      </c>
      <c r="C54157">
        <v>8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 s="1">
        <v>20.99</v>
      </c>
      <c r="J54157" s="1">
        <v>167.92</v>
      </c>
      <c r="K54157" s="1">
        <v>104.69</v>
      </c>
    </row>
    <row r="54158" spans="1:11" x14ac:dyDescent="0.3">
      <c r="A54158" s="1" t="s">
        <v>788</v>
      </c>
      <c r="B54158" s="2">
        <v>43682</v>
      </c>
      <c r="C54158">
        <v>8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 s="1">
        <v>32.39</v>
      </c>
      <c r="J54158" s="1">
        <v>259.12</v>
      </c>
      <c r="K54158" s="1">
        <v>332.58</v>
      </c>
    </row>
    <row r="54159" spans="1:11" x14ac:dyDescent="0.3">
      <c r="A54159" s="1" t="s">
        <v>788</v>
      </c>
      <c r="B54159" s="2">
        <v>43682</v>
      </c>
      <c r="C54159">
        <v>8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 s="1">
        <v>29.99</v>
      </c>
      <c r="J54159" s="1">
        <v>239.92</v>
      </c>
      <c r="K54159" s="1">
        <v>307.94</v>
      </c>
    </row>
    <row r="54160" spans="1:11" x14ac:dyDescent="0.3">
      <c r="A54160" s="1" t="s">
        <v>788</v>
      </c>
      <c r="B54160" s="2">
        <v>43682</v>
      </c>
      <c r="C54160">
        <v>8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 s="1">
        <v>29.99</v>
      </c>
      <c r="J54160" s="1">
        <v>239.92</v>
      </c>
      <c r="K54160" s="1">
        <v>307.94</v>
      </c>
    </row>
    <row r="54161" spans="1:11" x14ac:dyDescent="0.3">
      <c r="A54161" s="1" t="s">
        <v>788</v>
      </c>
      <c r="B54161" s="2">
        <v>43682</v>
      </c>
      <c r="C54161">
        <v>8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 s="1">
        <v>14.69</v>
      </c>
      <c r="J54161" s="1">
        <v>117.52</v>
      </c>
      <c r="K54161" s="1">
        <v>73.27</v>
      </c>
    </row>
    <row r="54162" spans="1:11" x14ac:dyDescent="0.3">
      <c r="A54162" s="1" t="s">
        <v>790</v>
      </c>
      <c r="B54162" s="2">
        <v>43697</v>
      </c>
      <c r="C54162">
        <v>8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 s="1">
        <v>29.99</v>
      </c>
      <c r="J54162" s="1">
        <v>239.92</v>
      </c>
      <c r="K54162" s="1">
        <v>307.94</v>
      </c>
    </row>
    <row r="54163" spans="1:11" x14ac:dyDescent="0.3">
      <c r="A54163" s="1" t="s">
        <v>790</v>
      </c>
      <c r="B54163" s="2">
        <v>43697</v>
      </c>
      <c r="C54163">
        <v>8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 s="1">
        <v>38.1</v>
      </c>
      <c r="J54163" s="1">
        <v>304.8</v>
      </c>
      <c r="K54163" s="1">
        <v>189.99</v>
      </c>
    </row>
    <row r="54164" spans="1:11" x14ac:dyDescent="0.3">
      <c r="A54164" s="1" t="s">
        <v>791</v>
      </c>
      <c r="B54164" s="2">
        <v>43700</v>
      </c>
      <c r="C54164">
        <v>8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 s="1">
        <v>149.87</v>
      </c>
      <c r="J54164" s="1">
        <v>1198.96</v>
      </c>
      <c r="K54164" s="1">
        <v>1094.28</v>
      </c>
    </row>
    <row r="54165" spans="1:11" x14ac:dyDescent="0.3">
      <c r="A54165" s="1" t="s">
        <v>791</v>
      </c>
      <c r="B54165" s="2">
        <v>43700</v>
      </c>
      <c r="C54165">
        <v>8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 s="1">
        <v>1376.99</v>
      </c>
      <c r="J54165" s="1">
        <v>11015.92</v>
      </c>
      <c r="K54165" s="1">
        <v>10015.85</v>
      </c>
    </row>
    <row r="54166" spans="1:11" x14ac:dyDescent="0.3">
      <c r="A54166" s="1" t="s">
        <v>792</v>
      </c>
      <c r="B54166" s="2">
        <v>43702</v>
      </c>
      <c r="C54166">
        <v>8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 s="1">
        <v>5.39</v>
      </c>
      <c r="J54166" s="1">
        <v>43.12</v>
      </c>
      <c r="K54166" s="1">
        <v>26.9</v>
      </c>
    </row>
    <row r="54167" spans="1:11" x14ac:dyDescent="0.3">
      <c r="A54167" s="1" t="s">
        <v>793</v>
      </c>
      <c r="B54167" s="2">
        <v>43705</v>
      </c>
      <c r="C54167">
        <v>8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 s="1">
        <v>72</v>
      </c>
      <c r="J54167" s="1">
        <v>576</v>
      </c>
      <c r="K54167" s="1">
        <v>359.04</v>
      </c>
    </row>
    <row r="54168" spans="1:11" x14ac:dyDescent="0.3">
      <c r="A54168" s="1" t="s">
        <v>793</v>
      </c>
      <c r="B54168" s="2">
        <v>43705</v>
      </c>
      <c r="C54168">
        <v>8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 s="1">
        <v>20.99</v>
      </c>
      <c r="J54168" s="1">
        <v>167.92</v>
      </c>
      <c r="K54168" s="1">
        <v>104.69</v>
      </c>
    </row>
    <row r="54169" spans="1:11" x14ac:dyDescent="0.3">
      <c r="A54169" s="1" t="s">
        <v>793</v>
      </c>
      <c r="B54169" s="2">
        <v>43705</v>
      </c>
      <c r="C54169">
        <v>8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 s="1">
        <v>323.99</v>
      </c>
      <c r="J54169" s="1">
        <v>2591.92</v>
      </c>
      <c r="K54169" s="1">
        <v>2749.2</v>
      </c>
    </row>
    <row r="54170" spans="1:11" x14ac:dyDescent="0.3">
      <c r="A54170" s="1" t="s">
        <v>751</v>
      </c>
      <c r="B54170" s="2">
        <v>43705</v>
      </c>
      <c r="C54170">
        <v>8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 s="1">
        <v>149.87</v>
      </c>
      <c r="J54170" s="1">
        <v>1198.96</v>
      </c>
      <c r="K54170" s="1">
        <v>1094.28</v>
      </c>
    </row>
    <row r="54171" spans="1:11" x14ac:dyDescent="0.3">
      <c r="A54171" s="1" t="s">
        <v>795</v>
      </c>
      <c r="B54171" s="2">
        <v>43732</v>
      </c>
      <c r="C54171">
        <v>9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 s="1">
        <v>38.1</v>
      </c>
      <c r="J54171" s="1">
        <v>304.8</v>
      </c>
      <c r="K54171" s="1">
        <v>189.99</v>
      </c>
    </row>
    <row r="54172" spans="1:11" x14ac:dyDescent="0.3">
      <c r="A54172" s="1" t="s">
        <v>800</v>
      </c>
      <c r="B54172" s="2">
        <v>43736</v>
      </c>
      <c r="C54172">
        <v>9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 s="1">
        <v>29.99</v>
      </c>
      <c r="J54172" s="1">
        <v>239.92</v>
      </c>
      <c r="K54172" s="1">
        <v>307.94</v>
      </c>
    </row>
    <row r="54173" spans="1:11" x14ac:dyDescent="0.3">
      <c r="A54173" s="1" t="s">
        <v>800</v>
      </c>
      <c r="B54173" s="2">
        <v>43736</v>
      </c>
      <c r="C54173">
        <v>9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 s="1">
        <v>323.99</v>
      </c>
      <c r="J54173" s="1">
        <v>2591.92</v>
      </c>
      <c r="K54173" s="1">
        <v>2749.2</v>
      </c>
    </row>
    <row r="54174" spans="1:11" x14ac:dyDescent="0.3">
      <c r="A54174" s="1" t="s">
        <v>801</v>
      </c>
      <c r="B54174" s="2">
        <v>43738</v>
      </c>
      <c r="C54174">
        <v>9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 s="1">
        <v>1376.99</v>
      </c>
      <c r="J54174" s="1">
        <v>11015.92</v>
      </c>
      <c r="K54174" s="1">
        <v>10015.85</v>
      </c>
    </row>
    <row r="54175" spans="1:11" x14ac:dyDescent="0.3">
      <c r="A54175" s="1" t="s">
        <v>801</v>
      </c>
      <c r="B54175" s="2">
        <v>43738</v>
      </c>
      <c r="C54175">
        <v>9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 s="1">
        <v>1376.99</v>
      </c>
      <c r="J54175" s="1">
        <v>11015.92</v>
      </c>
      <c r="K54175" s="1">
        <v>10015.85</v>
      </c>
    </row>
    <row r="54176" spans="1:11" x14ac:dyDescent="0.3">
      <c r="A54176" s="1" t="s">
        <v>802</v>
      </c>
      <c r="B54176" s="2">
        <v>43739</v>
      </c>
      <c r="C54176">
        <v>10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 s="1">
        <v>5.39</v>
      </c>
      <c r="J54176" s="1">
        <v>43.12</v>
      </c>
      <c r="K54176" s="1">
        <v>26.9</v>
      </c>
    </row>
    <row r="54177" spans="1:11" x14ac:dyDescent="0.3">
      <c r="A54177" s="1" t="s">
        <v>802</v>
      </c>
      <c r="B54177" s="2">
        <v>43739</v>
      </c>
      <c r="C54177">
        <v>10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 s="1">
        <v>5.39</v>
      </c>
      <c r="J54177" s="1">
        <v>43.12</v>
      </c>
      <c r="K54177" s="1">
        <v>26.9</v>
      </c>
    </row>
    <row r="54178" spans="1:11" x14ac:dyDescent="0.3">
      <c r="A54178" s="1" t="s">
        <v>804</v>
      </c>
      <c r="B54178" s="2">
        <v>43761</v>
      </c>
      <c r="C54178">
        <v>10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 s="1">
        <v>356.9</v>
      </c>
      <c r="J54178" s="1">
        <v>2855.2</v>
      </c>
      <c r="K54178" s="1">
        <v>2887.54</v>
      </c>
    </row>
    <row r="54179" spans="1:11" x14ac:dyDescent="0.3">
      <c r="A54179" s="1" t="s">
        <v>806</v>
      </c>
      <c r="B54179" s="2">
        <v>43788</v>
      </c>
      <c r="C54179">
        <v>11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 s="1">
        <v>41.99</v>
      </c>
      <c r="J54179" s="1">
        <v>335.92</v>
      </c>
      <c r="K54179" s="1">
        <v>209.41</v>
      </c>
    </row>
    <row r="54180" spans="1:11" x14ac:dyDescent="0.3">
      <c r="A54180" s="1" t="s">
        <v>807</v>
      </c>
      <c r="B54180" s="2">
        <v>43788</v>
      </c>
      <c r="C54180">
        <v>11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 s="1">
        <v>5.39</v>
      </c>
      <c r="J54180" s="1">
        <v>43.12</v>
      </c>
      <c r="K54180" s="1">
        <v>26.9</v>
      </c>
    </row>
    <row r="54181" spans="1:11" x14ac:dyDescent="0.3">
      <c r="A54181" s="1" t="s">
        <v>808</v>
      </c>
      <c r="B54181" s="2">
        <v>43789</v>
      </c>
      <c r="C54181">
        <v>11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 s="1">
        <v>4.7699999999999996</v>
      </c>
      <c r="J54181" s="1">
        <v>38.159999999999997</v>
      </c>
      <c r="K54181" s="1">
        <v>23.79</v>
      </c>
    </row>
    <row r="54182" spans="1:11" x14ac:dyDescent="0.3">
      <c r="A54182" s="1" t="s">
        <v>809</v>
      </c>
      <c r="B54182" s="2">
        <v>43795</v>
      </c>
      <c r="C54182">
        <v>11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 s="1">
        <v>38.1</v>
      </c>
      <c r="J54182" s="1">
        <v>304.8</v>
      </c>
      <c r="K54182" s="1">
        <v>189.99</v>
      </c>
    </row>
    <row r="54183" spans="1:11" x14ac:dyDescent="0.3">
      <c r="A54183" s="1" t="s">
        <v>809</v>
      </c>
      <c r="B54183" s="2">
        <v>43795</v>
      </c>
      <c r="C54183">
        <v>11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 s="1">
        <v>29.99</v>
      </c>
      <c r="J54183" s="1">
        <v>239.92</v>
      </c>
      <c r="K54183" s="1">
        <v>307.94</v>
      </c>
    </row>
    <row r="54184" spans="1:11" x14ac:dyDescent="0.3">
      <c r="A54184" s="1" t="s">
        <v>809</v>
      </c>
      <c r="B54184" s="2">
        <v>43795</v>
      </c>
      <c r="C54184">
        <v>11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 s="1">
        <v>72</v>
      </c>
      <c r="J54184" s="1">
        <v>576</v>
      </c>
      <c r="K54184" s="1">
        <v>359.04</v>
      </c>
    </row>
    <row r="54185" spans="1:11" x14ac:dyDescent="0.3">
      <c r="A54185" s="1" t="s">
        <v>812</v>
      </c>
      <c r="B54185" s="2">
        <v>43817</v>
      </c>
      <c r="C54185">
        <v>12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 s="1">
        <v>38.1</v>
      </c>
      <c r="J54185" s="1">
        <v>304.8</v>
      </c>
      <c r="K54185" s="1">
        <v>189.99</v>
      </c>
    </row>
    <row r="54186" spans="1:11" x14ac:dyDescent="0.3">
      <c r="A54186" s="1" t="s">
        <v>812</v>
      </c>
      <c r="B54186" s="2">
        <v>43817</v>
      </c>
      <c r="C54186">
        <v>12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 s="1">
        <v>32.99</v>
      </c>
      <c r="J54186" s="1">
        <v>263.92</v>
      </c>
      <c r="K54186" s="1">
        <v>164.53</v>
      </c>
    </row>
    <row r="54187" spans="1:11" x14ac:dyDescent="0.3">
      <c r="A54187" s="1" t="s">
        <v>812</v>
      </c>
      <c r="B54187" s="2">
        <v>43817</v>
      </c>
      <c r="C54187">
        <v>12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 s="1">
        <v>20.99</v>
      </c>
      <c r="J54187" s="1">
        <v>167.92</v>
      </c>
      <c r="K54187" s="1">
        <v>104.69</v>
      </c>
    </row>
    <row r="54188" spans="1:11" x14ac:dyDescent="0.3">
      <c r="A54188" s="1" t="s">
        <v>813</v>
      </c>
      <c r="B54188" s="2">
        <v>43818</v>
      </c>
      <c r="C54188">
        <v>12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 s="1">
        <v>41.99</v>
      </c>
      <c r="J54188" s="1">
        <v>335.92</v>
      </c>
      <c r="K54188" s="1">
        <v>209.41</v>
      </c>
    </row>
    <row r="54189" spans="1:11" x14ac:dyDescent="0.3">
      <c r="A54189" s="1" t="s">
        <v>817</v>
      </c>
      <c r="B54189" s="2">
        <v>43828</v>
      </c>
      <c r="C54189">
        <v>12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 s="1">
        <v>54.89</v>
      </c>
      <c r="J54189" s="1">
        <v>439.12</v>
      </c>
      <c r="K54189" s="1">
        <v>324.97000000000003</v>
      </c>
    </row>
    <row r="54190" spans="1:11" x14ac:dyDescent="0.3">
      <c r="A54190" s="1" t="s">
        <v>817</v>
      </c>
      <c r="B54190" s="2">
        <v>43828</v>
      </c>
      <c r="C54190">
        <v>12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 s="1">
        <v>72.89</v>
      </c>
      <c r="J54190" s="1">
        <v>583.12</v>
      </c>
      <c r="K54190" s="1">
        <v>431.53</v>
      </c>
    </row>
    <row r="54191" spans="1:11" x14ac:dyDescent="0.3">
      <c r="A54191" s="1" t="s">
        <v>820</v>
      </c>
      <c r="B54191" s="2">
        <v>43861</v>
      </c>
      <c r="C54191">
        <v>1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 s="1">
        <v>323.99</v>
      </c>
      <c r="J54191" s="1">
        <v>2591.92</v>
      </c>
      <c r="K54191" s="1">
        <v>2749.2</v>
      </c>
    </row>
    <row r="54192" spans="1:11" x14ac:dyDescent="0.3">
      <c r="A54192" s="1" t="s">
        <v>821</v>
      </c>
      <c r="B54192" s="2">
        <v>43878</v>
      </c>
      <c r="C54192">
        <v>2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 s="1">
        <v>5.39</v>
      </c>
      <c r="J54192" s="1">
        <v>43.12</v>
      </c>
      <c r="K54192" s="1">
        <v>26.9</v>
      </c>
    </row>
    <row r="54193" spans="1:11" x14ac:dyDescent="0.3">
      <c r="A54193" s="1" t="s">
        <v>821</v>
      </c>
      <c r="B54193" s="2">
        <v>43878</v>
      </c>
      <c r="C54193">
        <v>2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 s="1">
        <v>1020.59</v>
      </c>
      <c r="J54193" s="1">
        <v>8164.72</v>
      </c>
      <c r="K54193" s="1">
        <v>8660.08</v>
      </c>
    </row>
    <row r="54194" spans="1:11" x14ac:dyDescent="0.3">
      <c r="A54194" s="1" t="s">
        <v>824</v>
      </c>
      <c r="B54194" s="2">
        <v>43883</v>
      </c>
      <c r="C54194">
        <v>2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 s="1">
        <v>1376.99</v>
      </c>
      <c r="J54194" s="1">
        <v>11015.92</v>
      </c>
      <c r="K54194" s="1">
        <v>10015.85</v>
      </c>
    </row>
    <row r="54195" spans="1:11" x14ac:dyDescent="0.3">
      <c r="A54195" s="1" t="s">
        <v>827</v>
      </c>
      <c r="B54195" s="2">
        <v>43905</v>
      </c>
      <c r="C54195">
        <v>3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 s="1">
        <v>158.43</v>
      </c>
      <c r="J54195" s="1">
        <v>1267.44</v>
      </c>
      <c r="K54195" s="1">
        <v>1156.75</v>
      </c>
    </row>
    <row r="54196" spans="1:11" x14ac:dyDescent="0.3">
      <c r="A54196" s="1" t="s">
        <v>827</v>
      </c>
      <c r="B54196" s="2">
        <v>43905</v>
      </c>
      <c r="C54196">
        <v>3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 s="1">
        <v>54.89</v>
      </c>
      <c r="J54196" s="1">
        <v>439.12</v>
      </c>
      <c r="K54196" s="1">
        <v>324.97000000000003</v>
      </c>
    </row>
    <row r="54197" spans="1:11" x14ac:dyDescent="0.3">
      <c r="A54197" s="1" t="s">
        <v>834</v>
      </c>
      <c r="B54197" s="2">
        <v>43934</v>
      </c>
      <c r="C54197">
        <v>4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 s="1">
        <v>5.39</v>
      </c>
      <c r="J54197" s="1">
        <v>43.12</v>
      </c>
      <c r="K54197" s="1">
        <v>26.9</v>
      </c>
    </row>
    <row r="54198" spans="1:11" x14ac:dyDescent="0.3">
      <c r="A54198" s="1" t="s">
        <v>839</v>
      </c>
      <c r="B54198" s="2">
        <v>43956</v>
      </c>
      <c r="C54198">
        <v>5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 s="1">
        <v>5.39</v>
      </c>
      <c r="J54198" s="1">
        <v>43.12</v>
      </c>
      <c r="K54198" s="1">
        <v>55.38</v>
      </c>
    </row>
    <row r="54199" spans="1:11" x14ac:dyDescent="0.3">
      <c r="A54199" s="1" t="s">
        <v>853</v>
      </c>
      <c r="B54199" s="2">
        <v>43047</v>
      </c>
      <c r="C54199">
        <v>11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 s="1">
        <v>5.19</v>
      </c>
      <c r="J54199" s="1">
        <v>41.52</v>
      </c>
      <c r="K54199" s="1">
        <v>45.64</v>
      </c>
    </row>
    <row r="54200" spans="1:11" x14ac:dyDescent="0.3">
      <c r="A54200" s="1" t="s">
        <v>858</v>
      </c>
      <c r="B54200" s="2">
        <v>43081</v>
      </c>
      <c r="C54200">
        <v>12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 s="1">
        <v>419.46</v>
      </c>
      <c r="J54200" s="1">
        <v>3355.68</v>
      </c>
      <c r="K54200" s="1">
        <v>3305.17</v>
      </c>
    </row>
    <row r="54201" spans="1:11" x14ac:dyDescent="0.3">
      <c r="A54201" s="1" t="s">
        <v>883</v>
      </c>
      <c r="B54201" s="2">
        <v>43259</v>
      </c>
      <c r="C54201">
        <v>6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 s="1">
        <v>419.46</v>
      </c>
      <c r="J54201" s="1">
        <v>3355.68</v>
      </c>
      <c r="K54201" s="1">
        <v>3305.17</v>
      </c>
    </row>
    <row r="54202" spans="1:11" x14ac:dyDescent="0.3">
      <c r="A54202" s="1" t="s">
        <v>884</v>
      </c>
      <c r="B54202" s="2">
        <v>43264</v>
      </c>
      <c r="C54202">
        <v>6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 s="1">
        <v>5.19</v>
      </c>
      <c r="J54202" s="1">
        <v>41.52</v>
      </c>
      <c r="K54202" s="1">
        <v>45.64</v>
      </c>
    </row>
    <row r="54203" spans="1:11" x14ac:dyDescent="0.3">
      <c r="A54203" s="1" t="s">
        <v>885</v>
      </c>
      <c r="B54203" s="2">
        <v>43273</v>
      </c>
      <c r="C54203">
        <v>6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 s="1">
        <v>5.19</v>
      </c>
      <c r="J54203" s="1">
        <v>41.52</v>
      </c>
      <c r="K54203" s="1">
        <v>45.64</v>
      </c>
    </row>
    <row r="54204" spans="1:11" x14ac:dyDescent="0.3">
      <c r="A54204" s="1" t="s">
        <v>888</v>
      </c>
      <c r="B54204" s="2">
        <v>43298</v>
      </c>
      <c r="C54204">
        <v>7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 s="1">
        <v>28.84</v>
      </c>
      <c r="J54204" s="1">
        <v>230.72</v>
      </c>
      <c r="K54204" s="1">
        <v>232.65</v>
      </c>
    </row>
    <row r="54205" spans="1:11" x14ac:dyDescent="0.3">
      <c r="A54205" s="1" t="s">
        <v>888</v>
      </c>
      <c r="B54205" s="2">
        <v>43298</v>
      </c>
      <c r="C54205">
        <v>7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 s="1">
        <v>5.19</v>
      </c>
      <c r="J54205" s="1">
        <v>41.52</v>
      </c>
      <c r="K54205" s="1">
        <v>41.84</v>
      </c>
    </row>
    <row r="54206" spans="1:11" x14ac:dyDescent="0.3">
      <c r="A54206" s="1" t="s">
        <v>888</v>
      </c>
      <c r="B54206" s="2">
        <v>43298</v>
      </c>
      <c r="C54206">
        <v>7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 s="1">
        <v>16.82</v>
      </c>
      <c r="J54206" s="1">
        <v>134.56</v>
      </c>
      <c r="K54206" s="1">
        <v>111.03</v>
      </c>
    </row>
    <row r="54207" spans="1:11" x14ac:dyDescent="0.3">
      <c r="A54207" s="1" t="s">
        <v>889</v>
      </c>
      <c r="B54207" s="2">
        <v>43304</v>
      </c>
      <c r="C54207">
        <v>7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 s="1">
        <v>469.79</v>
      </c>
      <c r="J54207" s="1">
        <v>3758.32</v>
      </c>
      <c r="K54207" s="1">
        <v>3893.65</v>
      </c>
    </row>
    <row r="54208" spans="1:11" x14ac:dyDescent="0.3">
      <c r="A54208" s="1" t="s">
        <v>892</v>
      </c>
      <c r="B54208" s="2">
        <v>43320</v>
      </c>
      <c r="C54208">
        <v>8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 s="1">
        <v>53.99</v>
      </c>
      <c r="J54208" s="1">
        <v>431.92</v>
      </c>
      <c r="K54208" s="1">
        <v>296.97000000000003</v>
      </c>
    </row>
    <row r="54209" spans="1:11" x14ac:dyDescent="0.3">
      <c r="A54209" s="1" t="s">
        <v>892</v>
      </c>
      <c r="B54209" s="2">
        <v>43320</v>
      </c>
      <c r="C54209">
        <v>8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 s="1">
        <v>5.19</v>
      </c>
      <c r="J54209" s="1">
        <v>41.52</v>
      </c>
      <c r="K54209" s="1">
        <v>41.84</v>
      </c>
    </row>
    <row r="54210" spans="1:11" x14ac:dyDescent="0.3">
      <c r="A54210" s="1" t="s">
        <v>894</v>
      </c>
      <c r="B54210" s="2">
        <v>43335</v>
      </c>
      <c r="C54210">
        <v>8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 s="1">
        <v>780.82</v>
      </c>
      <c r="J54210" s="1">
        <v>6246.56</v>
      </c>
      <c r="K54210" s="1">
        <v>5778.05</v>
      </c>
    </row>
    <row r="54211" spans="1:11" x14ac:dyDescent="0.3">
      <c r="A54211" s="1" t="s">
        <v>895</v>
      </c>
      <c r="B54211" s="2">
        <v>43338</v>
      </c>
      <c r="C54211">
        <v>8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 s="1">
        <v>1229.46</v>
      </c>
      <c r="J54211" s="1">
        <v>9835.68</v>
      </c>
      <c r="K54211" s="1">
        <v>8846.48</v>
      </c>
    </row>
    <row r="54212" spans="1:11" x14ac:dyDescent="0.3">
      <c r="A54212" s="1" t="s">
        <v>899</v>
      </c>
      <c r="B54212" s="2">
        <v>43361</v>
      </c>
      <c r="C54212">
        <v>9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 s="1">
        <v>44.99</v>
      </c>
      <c r="J54212" s="1">
        <v>359.92</v>
      </c>
      <c r="K54212" s="1">
        <v>247.47</v>
      </c>
    </row>
    <row r="54213" spans="1:11" x14ac:dyDescent="0.3">
      <c r="A54213" s="1" t="s">
        <v>899</v>
      </c>
      <c r="B54213" s="2">
        <v>43361</v>
      </c>
      <c r="C54213">
        <v>9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 s="1">
        <v>15</v>
      </c>
      <c r="J54213" s="1">
        <v>120</v>
      </c>
      <c r="K54213" s="1">
        <v>82.5</v>
      </c>
    </row>
    <row r="54214" spans="1:11" x14ac:dyDescent="0.3">
      <c r="A54214" s="1" t="s">
        <v>901</v>
      </c>
      <c r="B54214" s="2">
        <v>43366</v>
      </c>
      <c r="C54214">
        <v>9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 s="1">
        <v>28.84</v>
      </c>
      <c r="J54214" s="1">
        <v>230.72</v>
      </c>
      <c r="K54214" s="1">
        <v>232.65</v>
      </c>
    </row>
    <row r="54215" spans="1:11" x14ac:dyDescent="0.3">
      <c r="A54215" s="1" t="s">
        <v>901</v>
      </c>
      <c r="B54215" s="2">
        <v>43366</v>
      </c>
      <c r="C54215">
        <v>9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 s="1">
        <v>28.84</v>
      </c>
      <c r="J54215" s="1">
        <v>230.72</v>
      </c>
      <c r="K54215" s="1">
        <v>232.65</v>
      </c>
    </row>
    <row r="54216" spans="1:11" x14ac:dyDescent="0.3">
      <c r="A54216" s="1" t="s">
        <v>901</v>
      </c>
      <c r="B54216" s="2">
        <v>43366</v>
      </c>
      <c r="C54216">
        <v>9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 s="1">
        <v>20.190000000000001</v>
      </c>
      <c r="J54216" s="1">
        <v>161.52000000000001</v>
      </c>
      <c r="K54216" s="1">
        <v>111.03</v>
      </c>
    </row>
    <row r="54217" spans="1:11" x14ac:dyDescent="0.3">
      <c r="A54217" s="1" t="s">
        <v>902</v>
      </c>
      <c r="B54217" s="2">
        <v>43367</v>
      </c>
      <c r="C54217">
        <v>9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 s="1">
        <v>1229.46</v>
      </c>
      <c r="J54217" s="1">
        <v>9835.68</v>
      </c>
      <c r="K54217" s="1">
        <v>8846.48</v>
      </c>
    </row>
    <row r="54218" spans="1:11" x14ac:dyDescent="0.3">
      <c r="A54218" s="1" t="s">
        <v>903</v>
      </c>
      <c r="B54218" s="2">
        <v>43367</v>
      </c>
      <c r="C54218">
        <v>9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 s="1">
        <v>14.13</v>
      </c>
      <c r="J54218" s="1">
        <v>113.04</v>
      </c>
      <c r="K54218" s="1">
        <v>77.709999999999994</v>
      </c>
    </row>
    <row r="54219" spans="1:11" x14ac:dyDescent="0.3">
      <c r="A54219" s="1" t="s">
        <v>903</v>
      </c>
      <c r="B54219" s="2">
        <v>43367</v>
      </c>
      <c r="C54219">
        <v>9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 s="1">
        <v>15</v>
      </c>
      <c r="J54219" s="1">
        <v>120</v>
      </c>
      <c r="K54219" s="1">
        <v>82.5</v>
      </c>
    </row>
    <row r="54220" spans="1:11" x14ac:dyDescent="0.3">
      <c r="A54220" s="1" t="s">
        <v>904</v>
      </c>
      <c r="B54220" s="2">
        <v>43372</v>
      </c>
      <c r="C54220">
        <v>9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 s="1">
        <v>141.62</v>
      </c>
      <c r="J54220" s="1">
        <v>1132.96</v>
      </c>
      <c r="K54220" s="1">
        <v>838.36</v>
      </c>
    </row>
    <row r="54221" spans="1:11" x14ac:dyDescent="0.3">
      <c r="A54221" s="1" t="s">
        <v>905</v>
      </c>
      <c r="B54221" s="2">
        <v>43374</v>
      </c>
      <c r="C54221">
        <v>10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 s="1">
        <v>600.26</v>
      </c>
      <c r="J54221" s="1">
        <v>4802.08</v>
      </c>
      <c r="K54221" s="1">
        <v>4845.1899999999996</v>
      </c>
    </row>
    <row r="54222" spans="1:11" x14ac:dyDescent="0.3">
      <c r="A54222" s="1" t="s">
        <v>905</v>
      </c>
      <c r="B54222" s="2">
        <v>43374</v>
      </c>
      <c r="C54222">
        <v>10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 s="1">
        <v>202.33</v>
      </c>
      <c r="J54222" s="1">
        <v>1618.64</v>
      </c>
      <c r="K54222" s="1">
        <v>1497.26</v>
      </c>
    </row>
    <row r="54223" spans="1:11" x14ac:dyDescent="0.3">
      <c r="A54223" s="1" t="s">
        <v>929</v>
      </c>
      <c r="B54223" s="2">
        <v>43378</v>
      </c>
      <c r="C54223">
        <v>10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 s="1">
        <v>22.79</v>
      </c>
      <c r="J54223" s="1">
        <v>182.32</v>
      </c>
      <c r="K54223" s="1">
        <v>125.37</v>
      </c>
    </row>
    <row r="54224" spans="1:11" x14ac:dyDescent="0.3">
      <c r="A54224" s="1" t="s">
        <v>929</v>
      </c>
      <c r="B54224" s="2">
        <v>43378</v>
      </c>
      <c r="C54224">
        <v>10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 s="1">
        <v>209.26</v>
      </c>
      <c r="J54224" s="1">
        <v>1674.08</v>
      </c>
      <c r="K54224" s="1">
        <v>1486.55</v>
      </c>
    </row>
    <row r="54225" spans="1:11" x14ac:dyDescent="0.3">
      <c r="A54225" s="1" t="s">
        <v>906</v>
      </c>
      <c r="B54225" s="2">
        <v>43393</v>
      </c>
      <c r="C54225">
        <v>10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 s="1">
        <v>28.84</v>
      </c>
      <c r="J54225" s="1">
        <v>230.72</v>
      </c>
      <c r="K54225" s="1">
        <v>232.65</v>
      </c>
    </row>
    <row r="54226" spans="1:11" x14ac:dyDescent="0.3">
      <c r="A54226" s="1" t="s">
        <v>908</v>
      </c>
      <c r="B54226" s="2">
        <v>43397</v>
      </c>
      <c r="C54226">
        <v>10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 s="1">
        <v>469.79</v>
      </c>
      <c r="J54226" s="1">
        <v>3758.32</v>
      </c>
      <c r="K54226" s="1">
        <v>3893.65</v>
      </c>
    </row>
    <row r="54227" spans="1:11" x14ac:dyDescent="0.3">
      <c r="A54227" s="1" t="s">
        <v>908</v>
      </c>
      <c r="B54227" s="2">
        <v>43397</v>
      </c>
      <c r="C54227">
        <v>10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 s="1">
        <v>469.79</v>
      </c>
      <c r="J54227" s="1">
        <v>3758.32</v>
      </c>
      <c r="K54227" s="1">
        <v>3893.65</v>
      </c>
    </row>
    <row r="54228" spans="1:11" x14ac:dyDescent="0.3">
      <c r="A54228" s="1" t="s">
        <v>910</v>
      </c>
      <c r="B54228" s="2">
        <v>43411</v>
      </c>
      <c r="C54228">
        <v>11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 s="1">
        <v>469.79</v>
      </c>
      <c r="J54228" s="1">
        <v>3758.32</v>
      </c>
      <c r="K54228" s="1">
        <v>3893.65</v>
      </c>
    </row>
    <row r="54229" spans="1:11" x14ac:dyDescent="0.3">
      <c r="A54229" s="1" t="s">
        <v>910</v>
      </c>
      <c r="B54229" s="2">
        <v>43411</v>
      </c>
      <c r="C54229">
        <v>11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 s="1">
        <v>20.190000000000001</v>
      </c>
      <c r="J54229" s="1">
        <v>161.52000000000001</v>
      </c>
      <c r="K54229" s="1">
        <v>111.03</v>
      </c>
    </row>
    <row r="54230" spans="1:11" x14ac:dyDescent="0.3">
      <c r="A54230" s="1" t="s">
        <v>910</v>
      </c>
      <c r="B54230" s="2">
        <v>43411</v>
      </c>
      <c r="C54230">
        <v>11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 s="1">
        <v>324.45</v>
      </c>
      <c r="J54230" s="1">
        <v>2595.6</v>
      </c>
      <c r="K54230" s="1">
        <v>2400.9499999999998</v>
      </c>
    </row>
    <row r="54231" spans="1:11" x14ac:dyDescent="0.3">
      <c r="A54231" s="1" t="s">
        <v>910</v>
      </c>
      <c r="B54231" s="2">
        <v>43411</v>
      </c>
      <c r="C54231">
        <v>11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 s="1">
        <v>1466.01</v>
      </c>
      <c r="J54231" s="1">
        <v>11728.08</v>
      </c>
      <c r="K54231" s="1">
        <v>12150.29</v>
      </c>
    </row>
    <row r="54232" spans="1:11" x14ac:dyDescent="0.3">
      <c r="A54232" s="1" t="s">
        <v>911</v>
      </c>
      <c r="B54232" s="2">
        <v>43422</v>
      </c>
      <c r="C54232">
        <v>11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 s="1">
        <v>1466.01</v>
      </c>
      <c r="J54232" s="1">
        <v>11728.08</v>
      </c>
      <c r="K54232" s="1">
        <v>12150.29</v>
      </c>
    </row>
    <row r="54233" spans="1:11" x14ac:dyDescent="0.3">
      <c r="A54233" s="1" t="s">
        <v>912</v>
      </c>
      <c r="B54233" s="2">
        <v>43424</v>
      </c>
      <c r="C54233">
        <v>11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 s="1">
        <v>141.62</v>
      </c>
      <c r="J54233" s="1">
        <v>1132.96</v>
      </c>
      <c r="K54233" s="1">
        <v>838.36</v>
      </c>
    </row>
    <row r="54234" spans="1:11" x14ac:dyDescent="0.3">
      <c r="A54234" s="1" t="s">
        <v>916</v>
      </c>
      <c r="B54234" s="2">
        <v>43457</v>
      </c>
      <c r="C54234">
        <v>12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 s="1">
        <v>28.84</v>
      </c>
      <c r="J54234" s="1">
        <v>230.72</v>
      </c>
      <c r="K54234" s="1">
        <v>232.65</v>
      </c>
    </row>
    <row r="54235" spans="1:11" x14ac:dyDescent="0.3">
      <c r="A54235" s="1" t="s">
        <v>916</v>
      </c>
      <c r="B54235" s="2">
        <v>43457</v>
      </c>
      <c r="C54235">
        <v>12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 s="1">
        <v>20.190000000000001</v>
      </c>
      <c r="J54235" s="1">
        <v>161.52000000000001</v>
      </c>
      <c r="K54235" s="1">
        <v>111.03</v>
      </c>
    </row>
    <row r="54236" spans="1:11" x14ac:dyDescent="0.3">
      <c r="A54236" s="1" t="s">
        <v>916</v>
      </c>
      <c r="B54236" s="2">
        <v>43457</v>
      </c>
      <c r="C54236">
        <v>12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 s="1">
        <v>44.99</v>
      </c>
      <c r="J54236" s="1">
        <v>359.92</v>
      </c>
      <c r="K54236" s="1">
        <v>247.47</v>
      </c>
    </row>
    <row r="54237" spans="1:11" x14ac:dyDescent="0.3">
      <c r="A54237" s="1" t="s">
        <v>918</v>
      </c>
      <c r="B54237" s="2">
        <v>43459</v>
      </c>
      <c r="C54237">
        <v>12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 s="1">
        <v>22.79</v>
      </c>
      <c r="J54237" s="1">
        <v>182.32</v>
      </c>
      <c r="K54237" s="1">
        <v>125.37</v>
      </c>
    </row>
    <row r="54238" spans="1:11" x14ac:dyDescent="0.3">
      <c r="A54238" s="1" t="s">
        <v>919</v>
      </c>
      <c r="B54238" s="2">
        <v>43461</v>
      </c>
      <c r="C54238">
        <v>12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 s="1">
        <v>20.190000000000001</v>
      </c>
      <c r="J54238" s="1">
        <v>161.52000000000001</v>
      </c>
      <c r="K54238" s="1">
        <v>111.03</v>
      </c>
    </row>
    <row r="54239" spans="1:11" x14ac:dyDescent="0.3">
      <c r="A54239" s="1" t="s">
        <v>919</v>
      </c>
      <c r="B54239" s="2">
        <v>43461</v>
      </c>
      <c r="C54239">
        <v>12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 s="1">
        <v>44.99</v>
      </c>
      <c r="J54239" s="1">
        <v>359.92</v>
      </c>
      <c r="K54239" s="1">
        <v>247.47</v>
      </c>
    </row>
    <row r="54240" spans="1:11" x14ac:dyDescent="0.3">
      <c r="A54240" s="1" t="s">
        <v>930</v>
      </c>
      <c r="B54240" s="2">
        <v>43515</v>
      </c>
      <c r="C54240">
        <v>2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 s="1">
        <v>469.79</v>
      </c>
      <c r="J54240" s="1">
        <v>3758.32</v>
      </c>
      <c r="K54240" s="1">
        <v>3893.65</v>
      </c>
    </row>
    <row r="54241" spans="1:11" x14ac:dyDescent="0.3">
      <c r="A54241" s="1" t="s">
        <v>930</v>
      </c>
      <c r="B54241" s="2">
        <v>43515</v>
      </c>
      <c r="C54241">
        <v>2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 s="1">
        <v>600.26</v>
      </c>
      <c r="J54241" s="1">
        <v>4802.08</v>
      </c>
      <c r="K54241" s="1">
        <v>4845.1899999999996</v>
      </c>
    </row>
    <row r="54242" spans="1:11" x14ac:dyDescent="0.3">
      <c r="A54242" s="1" t="s">
        <v>930</v>
      </c>
      <c r="B54242" s="2">
        <v>43515</v>
      </c>
      <c r="C54242">
        <v>2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 s="1">
        <v>469.79</v>
      </c>
      <c r="J54242" s="1">
        <v>3758.32</v>
      </c>
      <c r="K54242" s="1">
        <v>3893.65</v>
      </c>
    </row>
    <row r="54243" spans="1:11" x14ac:dyDescent="0.3">
      <c r="A54243" s="1" t="s">
        <v>3977</v>
      </c>
      <c r="B54243" s="2">
        <v>42969</v>
      </c>
      <c r="C54243">
        <v>8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 s="1">
        <v>5.7</v>
      </c>
      <c r="J54243" s="1">
        <v>45.6</v>
      </c>
      <c r="K54243" s="1">
        <v>27.17</v>
      </c>
    </row>
    <row r="54244" spans="1:11" x14ac:dyDescent="0.3">
      <c r="A54244" s="1" t="s">
        <v>385</v>
      </c>
      <c r="B54244" s="2">
        <v>43001</v>
      </c>
      <c r="C54244">
        <v>9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 s="1">
        <v>28.84</v>
      </c>
      <c r="J54244" s="1">
        <v>230.72</v>
      </c>
      <c r="K54244" s="1">
        <v>253.8</v>
      </c>
    </row>
    <row r="54245" spans="1:11" x14ac:dyDescent="0.3">
      <c r="A54245" s="1" t="s">
        <v>405</v>
      </c>
      <c r="B54245" s="2">
        <v>43052</v>
      </c>
      <c r="C54245">
        <v>11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 s="1">
        <v>419.46</v>
      </c>
      <c r="J54245" s="1">
        <v>3355.68</v>
      </c>
      <c r="K54245" s="1">
        <v>3305.17</v>
      </c>
    </row>
    <row r="54246" spans="1:11" x14ac:dyDescent="0.3">
      <c r="A54246" s="1" t="s">
        <v>432</v>
      </c>
      <c r="B54246" s="2">
        <v>43092</v>
      </c>
      <c r="C54246">
        <v>12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 s="1">
        <v>2024.99</v>
      </c>
      <c r="J54246" s="1">
        <v>16199.92</v>
      </c>
      <c r="K54246" s="1">
        <v>15184.76</v>
      </c>
    </row>
    <row r="54247" spans="1:11" x14ac:dyDescent="0.3">
      <c r="A54247" s="1" t="s">
        <v>432</v>
      </c>
      <c r="B54247" s="2">
        <v>43092</v>
      </c>
      <c r="C54247">
        <v>12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 s="1">
        <v>2024.99</v>
      </c>
      <c r="J54247" s="1">
        <v>16199.92</v>
      </c>
      <c r="K54247" s="1">
        <v>15184.76</v>
      </c>
    </row>
    <row r="54248" spans="1:11" x14ac:dyDescent="0.3">
      <c r="A54248" s="1" t="s">
        <v>406</v>
      </c>
      <c r="B54248" s="2">
        <v>43146</v>
      </c>
      <c r="C54248">
        <v>2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 s="1">
        <v>419.46</v>
      </c>
      <c r="J54248" s="1">
        <v>3355.68</v>
      </c>
      <c r="K54248" s="1">
        <v>3305.17</v>
      </c>
    </row>
    <row r="54249" spans="1:11" x14ac:dyDescent="0.3">
      <c r="A54249" s="1" t="s">
        <v>3854</v>
      </c>
      <c r="B54249" s="2">
        <v>43152</v>
      </c>
      <c r="C54249">
        <v>2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 s="1">
        <v>2024.99</v>
      </c>
      <c r="J54249" s="1">
        <v>16199.92</v>
      </c>
      <c r="K54249" s="1">
        <v>15184.76</v>
      </c>
    </row>
    <row r="54250" spans="1:11" x14ac:dyDescent="0.3">
      <c r="A54250" s="1" t="s">
        <v>444</v>
      </c>
      <c r="B54250" s="2">
        <v>43176</v>
      </c>
      <c r="C54250">
        <v>3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 s="1">
        <v>2024.99</v>
      </c>
      <c r="J54250" s="1">
        <v>16199.92</v>
      </c>
      <c r="K54250" s="1">
        <v>15184.76</v>
      </c>
    </row>
    <row r="54251" spans="1:11" x14ac:dyDescent="0.3">
      <c r="A54251" s="1" t="s">
        <v>407</v>
      </c>
      <c r="B54251" s="2">
        <v>43235</v>
      </c>
      <c r="C54251">
        <v>5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 s="1">
        <v>419.46</v>
      </c>
      <c r="J54251" s="1">
        <v>3355.68</v>
      </c>
      <c r="K54251" s="1">
        <v>3305.17</v>
      </c>
    </row>
    <row r="54252" spans="1:11" x14ac:dyDescent="0.3">
      <c r="A54252" s="1" t="s">
        <v>407</v>
      </c>
      <c r="B54252" s="2">
        <v>43235</v>
      </c>
      <c r="C54252">
        <v>5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 s="1">
        <v>419.46</v>
      </c>
      <c r="J54252" s="1">
        <v>3355.68</v>
      </c>
      <c r="K54252" s="1">
        <v>3305.17</v>
      </c>
    </row>
    <row r="54253" spans="1:11" x14ac:dyDescent="0.3">
      <c r="A54253" s="1" t="s">
        <v>407</v>
      </c>
      <c r="B54253" s="2">
        <v>43235</v>
      </c>
      <c r="C54253">
        <v>5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 s="1">
        <v>874.79</v>
      </c>
      <c r="J54253" s="1">
        <v>6998.32</v>
      </c>
      <c r="K54253" s="1">
        <v>7077.67</v>
      </c>
    </row>
    <row r="54254" spans="1:11" x14ac:dyDescent="0.3">
      <c r="A54254" s="1" t="s">
        <v>388</v>
      </c>
      <c r="B54254" s="2">
        <v>43269</v>
      </c>
      <c r="C54254">
        <v>6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 s="1">
        <v>5.7</v>
      </c>
      <c r="J54254" s="1">
        <v>45.6</v>
      </c>
      <c r="K54254" s="1">
        <v>27.17</v>
      </c>
    </row>
    <row r="54255" spans="1:11" x14ac:dyDescent="0.3">
      <c r="A54255" s="1" t="s">
        <v>453</v>
      </c>
      <c r="B54255" s="2">
        <v>43270</v>
      </c>
      <c r="C54255">
        <v>6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 s="1">
        <v>843.75</v>
      </c>
      <c r="J54255" s="1">
        <v>6750</v>
      </c>
      <c r="K54255" s="1">
        <v>15184.76</v>
      </c>
    </row>
    <row r="54256" spans="1:11" x14ac:dyDescent="0.3">
      <c r="A54256" s="1" t="s">
        <v>453</v>
      </c>
      <c r="B54256" s="2">
        <v>43270</v>
      </c>
      <c r="C54256">
        <v>6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 s="1">
        <v>20.190000000000001</v>
      </c>
      <c r="J54256" s="1">
        <v>161.52000000000001</v>
      </c>
      <c r="K54256" s="1">
        <v>96.22</v>
      </c>
    </row>
    <row r="54257" spans="1:11" x14ac:dyDescent="0.3">
      <c r="A54257" s="1" t="s">
        <v>396</v>
      </c>
      <c r="B54257" s="2">
        <v>43290</v>
      </c>
      <c r="C54257">
        <v>7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 s="1">
        <v>24.29</v>
      </c>
      <c r="J54257" s="1">
        <v>194.32</v>
      </c>
      <c r="K54257" s="1">
        <v>143.82</v>
      </c>
    </row>
    <row r="54258" spans="1:11" x14ac:dyDescent="0.3">
      <c r="A54258" s="1" t="s">
        <v>396</v>
      </c>
      <c r="B54258" s="2">
        <v>43290</v>
      </c>
      <c r="C54258">
        <v>7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 s="1">
        <v>28.84</v>
      </c>
      <c r="J54258" s="1">
        <v>230.72</v>
      </c>
      <c r="K54258" s="1">
        <v>232.65</v>
      </c>
    </row>
    <row r="54259" spans="1:11" x14ac:dyDescent="0.3">
      <c r="A54259" s="1" t="s">
        <v>408</v>
      </c>
      <c r="B54259" s="2">
        <v>43326</v>
      </c>
      <c r="C54259">
        <v>8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 s="1">
        <v>35.99</v>
      </c>
      <c r="J54259" s="1">
        <v>287.92</v>
      </c>
      <c r="K54259" s="1">
        <v>197.97</v>
      </c>
    </row>
    <row r="54260" spans="1:11" x14ac:dyDescent="0.3">
      <c r="A54260" s="1" t="s">
        <v>408</v>
      </c>
      <c r="B54260" s="2">
        <v>43326</v>
      </c>
      <c r="C54260">
        <v>8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 s="1">
        <v>11.99</v>
      </c>
      <c r="J54260" s="1">
        <v>95.92</v>
      </c>
      <c r="K54260" s="1">
        <v>65.97</v>
      </c>
    </row>
    <row r="54261" spans="1:11" x14ac:dyDescent="0.3">
      <c r="A54261" s="1" t="s">
        <v>408</v>
      </c>
      <c r="B54261" s="2">
        <v>43326</v>
      </c>
      <c r="C54261">
        <v>8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 s="1">
        <v>44.99</v>
      </c>
      <c r="J54261" s="1">
        <v>359.92</v>
      </c>
      <c r="K54261" s="1">
        <v>247.47</v>
      </c>
    </row>
    <row r="54262" spans="1:11" x14ac:dyDescent="0.3">
      <c r="A54262" s="1" t="s">
        <v>377</v>
      </c>
      <c r="B54262" s="2">
        <v>43336</v>
      </c>
      <c r="C54262">
        <v>8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 s="1">
        <v>28.84</v>
      </c>
      <c r="J54262" s="1">
        <v>230.72</v>
      </c>
      <c r="K54262" s="1">
        <v>232.65</v>
      </c>
    </row>
    <row r="54263" spans="1:11" x14ac:dyDescent="0.3">
      <c r="A54263" s="1" t="s">
        <v>465</v>
      </c>
      <c r="B54263" s="2">
        <v>43340</v>
      </c>
      <c r="C54263">
        <v>8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 s="1">
        <v>28.84</v>
      </c>
      <c r="J54263" s="1">
        <v>230.72</v>
      </c>
      <c r="K54263" s="1">
        <v>232.65</v>
      </c>
    </row>
    <row r="54264" spans="1:11" x14ac:dyDescent="0.3">
      <c r="A54264" s="1" t="s">
        <v>467</v>
      </c>
      <c r="B54264" s="2">
        <v>43345</v>
      </c>
      <c r="C54264">
        <v>9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 s="1">
        <v>35.99</v>
      </c>
      <c r="J54264" s="1">
        <v>287.92</v>
      </c>
      <c r="K54264" s="1">
        <v>197.97</v>
      </c>
    </row>
    <row r="54265" spans="1:11" x14ac:dyDescent="0.3">
      <c r="A54265" s="1" t="s">
        <v>467</v>
      </c>
      <c r="B54265" s="2">
        <v>43345</v>
      </c>
      <c r="C54265">
        <v>9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 s="1">
        <v>28.84</v>
      </c>
      <c r="J54265" s="1">
        <v>230.72</v>
      </c>
      <c r="K54265" s="1">
        <v>232.65</v>
      </c>
    </row>
    <row r="54266" spans="1:11" x14ac:dyDescent="0.3">
      <c r="A54266" s="1" t="s">
        <v>467</v>
      </c>
      <c r="B54266" s="2">
        <v>43345</v>
      </c>
      <c r="C54266">
        <v>9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 s="1">
        <v>600.26</v>
      </c>
      <c r="J54266" s="1">
        <v>4802.08</v>
      </c>
      <c r="K54266" s="1">
        <v>4845.1899999999996</v>
      </c>
    </row>
    <row r="54267" spans="1:11" x14ac:dyDescent="0.3">
      <c r="A54267" s="1" t="s">
        <v>467</v>
      </c>
      <c r="B54267" s="2">
        <v>43345</v>
      </c>
      <c r="C54267">
        <v>9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 s="1">
        <v>15</v>
      </c>
      <c r="J54267" s="1">
        <v>120</v>
      </c>
      <c r="K54267" s="1">
        <v>82.5</v>
      </c>
    </row>
    <row r="54268" spans="1:11" x14ac:dyDescent="0.3">
      <c r="A54268" s="1" t="s">
        <v>467</v>
      </c>
      <c r="B54268" s="2">
        <v>43345</v>
      </c>
      <c r="C54268">
        <v>9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 s="1">
        <v>53.99</v>
      </c>
      <c r="J54268" s="1">
        <v>431.92</v>
      </c>
      <c r="K54268" s="1">
        <v>296.97000000000003</v>
      </c>
    </row>
    <row r="54269" spans="1:11" x14ac:dyDescent="0.3">
      <c r="A54269" s="1" t="s">
        <v>467</v>
      </c>
      <c r="B54269" s="2">
        <v>43345</v>
      </c>
      <c r="C54269">
        <v>9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 s="1">
        <v>600.26</v>
      </c>
      <c r="J54269" s="1">
        <v>4802.08</v>
      </c>
      <c r="K54269" s="1">
        <v>4845.1899999999996</v>
      </c>
    </row>
    <row r="54270" spans="1:11" x14ac:dyDescent="0.3">
      <c r="A54270" s="1" t="s">
        <v>467</v>
      </c>
      <c r="B54270" s="2">
        <v>43345</v>
      </c>
      <c r="C54270">
        <v>9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 s="1">
        <v>35.99</v>
      </c>
      <c r="J54270" s="1">
        <v>287.92</v>
      </c>
      <c r="K54270" s="1">
        <v>197.97</v>
      </c>
    </row>
    <row r="54271" spans="1:11" x14ac:dyDescent="0.3">
      <c r="A54271" s="1" t="s">
        <v>469</v>
      </c>
      <c r="B54271" s="2">
        <v>43357</v>
      </c>
      <c r="C54271">
        <v>9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 s="1">
        <v>1229.46</v>
      </c>
      <c r="J54271" s="1">
        <v>9835.68</v>
      </c>
      <c r="K54271" s="1">
        <v>8846.48</v>
      </c>
    </row>
    <row r="54272" spans="1:11" x14ac:dyDescent="0.3">
      <c r="A54272" s="1" t="s">
        <v>469</v>
      </c>
      <c r="B54272" s="2">
        <v>43357</v>
      </c>
      <c r="C54272">
        <v>9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 s="1">
        <v>647.99</v>
      </c>
      <c r="J54272" s="1">
        <v>5183.92</v>
      </c>
      <c r="K54272" s="1">
        <v>4787.4799999999996</v>
      </c>
    </row>
    <row r="54273" spans="1:11" x14ac:dyDescent="0.3">
      <c r="A54273" s="1" t="s">
        <v>469</v>
      </c>
      <c r="B54273" s="2">
        <v>43357</v>
      </c>
      <c r="C54273">
        <v>9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 s="1">
        <v>1229.46</v>
      </c>
      <c r="J54273" s="1">
        <v>9835.68</v>
      </c>
      <c r="K54273" s="1">
        <v>8846.48</v>
      </c>
    </row>
    <row r="54274" spans="1:11" x14ac:dyDescent="0.3">
      <c r="A54274" s="1" t="s">
        <v>472</v>
      </c>
      <c r="B54274" s="2">
        <v>43365</v>
      </c>
      <c r="C54274">
        <v>9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 s="1">
        <v>22.79</v>
      </c>
      <c r="J54274" s="1">
        <v>182.32</v>
      </c>
      <c r="K54274" s="1">
        <v>125.37</v>
      </c>
    </row>
    <row r="54275" spans="1:11" x14ac:dyDescent="0.3">
      <c r="A54275" s="1" t="s">
        <v>473</v>
      </c>
      <c r="B54275" s="2">
        <v>43373</v>
      </c>
      <c r="C54275">
        <v>9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 s="1">
        <v>22.79</v>
      </c>
      <c r="J54275" s="1">
        <v>182.32</v>
      </c>
      <c r="K54275" s="1">
        <v>125.37</v>
      </c>
    </row>
    <row r="54276" spans="1:11" x14ac:dyDescent="0.3">
      <c r="A54276" s="1" t="s">
        <v>397</v>
      </c>
      <c r="B54276" s="2">
        <v>43378</v>
      </c>
      <c r="C54276">
        <v>10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 s="1">
        <v>647.99</v>
      </c>
      <c r="J54276" s="1">
        <v>5183.92</v>
      </c>
      <c r="K54276" s="1">
        <v>4787.4799999999996</v>
      </c>
    </row>
    <row r="54277" spans="1:11" x14ac:dyDescent="0.3">
      <c r="A54277" s="1" t="s">
        <v>397</v>
      </c>
      <c r="B54277" s="2">
        <v>43378</v>
      </c>
      <c r="C54277">
        <v>10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 s="1">
        <v>22.79</v>
      </c>
      <c r="J54277" s="1">
        <v>182.32</v>
      </c>
      <c r="K54277" s="1">
        <v>125.37</v>
      </c>
    </row>
    <row r="54278" spans="1:11" x14ac:dyDescent="0.3">
      <c r="A54278" s="1" t="s">
        <v>397</v>
      </c>
      <c r="B54278" s="2">
        <v>43378</v>
      </c>
      <c r="C54278">
        <v>10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 s="1">
        <v>28.84</v>
      </c>
      <c r="J54278" s="1">
        <v>230.72</v>
      </c>
      <c r="K54278" s="1">
        <v>232.65</v>
      </c>
    </row>
    <row r="54279" spans="1:11" x14ac:dyDescent="0.3">
      <c r="A54279" s="1" t="s">
        <v>588</v>
      </c>
      <c r="B54279" s="2">
        <v>43409</v>
      </c>
      <c r="C54279">
        <v>11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 s="1">
        <v>44.99</v>
      </c>
      <c r="J54279" s="1">
        <v>359.92</v>
      </c>
      <c r="K54279" s="1">
        <v>247.47</v>
      </c>
    </row>
    <row r="54280" spans="1:11" x14ac:dyDescent="0.3">
      <c r="A54280" s="1" t="s">
        <v>475</v>
      </c>
      <c r="B54280" s="2">
        <v>43412</v>
      </c>
      <c r="C54280">
        <v>11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 s="1">
        <v>202.33</v>
      </c>
      <c r="J54280" s="1">
        <v>1618.64</v>
      </c>
      <c r="K54280" s="1">
        <v>1497.26</v>
      </c>
    </row>
    <row r="54281" spans="1:11" x14ac:dyDescent="0.3">
      <c r="A54281" s="1" t="s">
        <v>409</v>
      </c>
      <c r="B54281" s="2">
        <v>43417</v>
      </c>
      <c r="C54281">
        <v>11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 s="1">
        <v>11.99</v>
      </c>
      <c r="J54281" s="1">
        <v>95.92</v>
      </c>
      <c r="K54281" s="1">
        <v>65.97</v>
      </c>
    </row>
    <row r="54282" spans="1:11" x14ac:dyDescent="0.3">
      <c r="A54282" s="1" t="s">
        <v>409</v>
      </c>
      <c r="B54282" s="2">
        <v>43417</v>
      </c>
      <c r="C54282">
        <v>11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 s="1">
        <v>44.99</v>
      </c>
      <c r="J54282" s="1">
        <v>359.92</v>
      </c>
      <c r="K54282" s="1">
        <v>247.47</v>
      </c>
    </row>
    <row r="54283" spans="1:11" x14ac:dyDescent="0.3">
      <c r="A54283" s="1" t="s">
        <v>409</v>
      </c>
      <c r="B54283" s="2">
        <v>43417</v>
      </c>
      <c r="C54283">
        <v>11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 s="1">
        <v>469.79</v>
      </c>
      <c r="J54283" s="1">
        <v>3758.32</v>
      </c>
      <c r="K54283" s="1">
        <v>3893.65</v>
      </c>
    </row>
    <row r="54284" spans="1:11" x14ac:dyDescent="0.3">
      <c r="A54284" s="1" t="s">
        <v>409</v>
      </c>
      <c r="B54284" s="2">
        <v>43417</v>
      </c>
      <c r="C54284">
        <v>11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 s="1">
        <v>20.190000000000001</v>
      </c>
      <c r="J54284" s="1">
        <v>161.52000000000001</v>
      </c>
      <c r="K54284" s="1">
        <v>111.03</v>
      </c>
    </row>
    <row r="54285" spans="1:11" x14ac:dyDescent="0.3">
      <c r="A54285" s="1" t="s">
        <v>481</v>
      </c>
      <c r="B54285" s="2">
        <v>43438</v>
      </c>
      <c r="C54285">
        <v>12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 s="1">
        <v>15</v>
      </c>
      <c r="J54285" s="1">
        <v>120</v>
      </c>
      <c r="K54285" s="1">
        <v>82.5</v>
      </c>
    </row>
    <row r="54286" spans="1:11" x14ac:dyDescent="0.3">
      <c r="A54286" s="1" t="s">
        <v>481</v>
      </c>
      <c r="B54286" s="2">
        <v>43438</v>
      </c>
      <c r="C54286">
        <v>12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 s="1">
        <v>20.190000000000001</v>
      </c>
      <c r="J54286" s="1">
        <v>161.52000000000001</v>
      </c>
      <c r="K54286" s="1">
        <v>111.03</v>
      </c>
    </row>
    <row r="54287" spans="1:11" x14ac:dyDescent="0.3">
      <c r="A54287" s="1" t="s">
        <v>481</v>
      </c>
      <c r="B54287" s="2">
        <v>43438</v>
      </c>
      <c r="C54287">
        <v>12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 s="1">
        <v>35.99</v>
      </c>
      <c r="J54287" s="1">
        <v>287.92</v>
      </c>
      <c r="K54287" s="1">
        <v>197.97</v>
      </c>
    </row>
    <row r="54288" spans="1:11" x14ac:dyDescent="0.3">
      <c r="A54288" s="1" t="s">
        <v>481</v>
      </c>
      <c r="B54288" s="2">
        <v>43438</v>
      </c>
      <c r="C54288">
        <v>12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 s="1">
        <v>20.190000000000001</v>
      </c>
      <c r="J54288" s="1">
        <v>161.52000000000001</v>
      </c>
      <c r="K54288" s="1">
        <v>111.03</v>
      </c>
    </row>
    <row r="54289" spans="1:11" x14ac:dyDescent="0.3">
      <c r="A54289" s="1" t="s">
        <v>481</v>
      </c>
      <c r="B54289" s="2">
        <v>43438</v>
      </c>
      <c r="C54289">
        <v>12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 s="1">
        <v>202.33</v>
      </c>
      <c r="J54289" s="1">
        <v>1618.64</v>
      </c>
      <c r="K54289" s="1">
        <v>1497.26</v>
      </c>
    </row>
    <row r="54290" spans="1:11" x14ac:dyDescent="0.3">
      <c r="A54290" s="1" t="s">
        <v>484</v>
      </c>
      <c r="B54290" s="2">
        <v>43452</v>
      </c>
      <c r="C54290">
        <v>12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 s="1">
        <v>28.84</v>
      </c>
      <c r="J54290" s="1">
        <v>230.72</v>
      </c>
      <c r="K54290" s="1">
        <v>232.65</v>
      </c>
    </row>
    <row r="54291" spans="1:11" x14ac:dyDescent="0.3">
      <c r="A54291" s="1" t="s">
        <v>484</v>
      </c>
      <c r="B54291" s="2">
        <v>43452</v>
      </c>
      <c r="C54291">
        <v>12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 s="1">
        <v>1229.46</v>
      </c>
      <c r="J54291" s="1">
        <v>9835.68</v>
      </c>
      <c r="K54291" s="1">
        <v>8846.48</v>
      </c>
    </row>
    <row r="54292" spans="1:11" x14ac:dyDescent="0.3">
      <c r="A54292" s="1" t="s">
        <v>484</v>
      </c>
      <c r="B54292" s="2">
        <v>43452</v>
      </c>
      <c r="C54292">
        <v>12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 s="1">
        <v>14.13</v>
      </c>
      <c r="J54292" s="1">
        <v>113.04</v>
      </c>
      <c r="K54292" s="1">
        <v>77.709999999999994</v>
      </c>
    </row>
    <row r="54293" spans="1:11" x14ac:dyDescent="0.3">
      <c r="A54293" s="1" t="s">
        <v>390</v>
      </c>
      <c r="B54293" s="2">
        <v>43455</v>
      </c>
      <c r="C54293">
        <v>12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 s="1">
        <v>61.37</v>
      </c>
      <c r="J54293" s="1">
        <v>490.96</v>
      </c>
      <c r="K54293" s="1">
        <v>363.33</v>
      </c>
    </row>
    <row r="54294" spans="1:11" x14ac:dyDescent="0.3">
      <c r="A54294" s="1" t="s">
        <v>398</v>
      </c>
      <c r="B54294" s="2">
        <v>43480</v>
      </c>
      <c r="C54294">
        <v>1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 s="1">
        <v>5.19</v>
      </c>
      <c r="J54294" s="1">
        <v>41.52</v>
      </c>
      <c r="K54294" s="1">
        <v>41.84</v>
      </c>
    </row>
    <row r="54295" spans="1:11" x14ac:dyDescent="0.3">
      <c r="A54295" s="1" t="s">
        <v>410</v>
      </c>
      <c r="B54295" s="2">
        <v>43500</v>
      </c>
      <c r="C54295">
        <v>2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 s="1">
        <v>469.79</v>
      </c>
      <c r="J54295" s="1">
        <v>3758.32</v>
      </c>
      <c r="K54295" s="1">
        <v>3893.65</v>
      </c>
    </row>
    <row r="54296" spans="1:11" x14ac:dyDescent="0.3">
      <c r="A54296" s="1" t="s">
        <v>410</v>
      </c>
      <c r="B54296" s="2">
        <v>43500</v>
      </c>
      <c r="C54296">
        <v>2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 s="1">
        <v>53.99</v>
      </c>
      <c r="J54296" s="1">
        <v>431.92</v>
      </c>
      <c r="K54296" s="1">
        <v>296.97000000000003</v>
      </c>
    </row>
    <row r="54297" spans="1:11" x14ac:dyDescent="0.3">
      <c r="A54297" s="1" t="s">
        <v>497</v>
      </c>
      <c r="B54297" s="2">
        <v>43535</v>
      </c>
      <c r="C54297">
        <v>3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 s="1">
        <v>15</v>
      </c>
      <c r="J54297" s="1">
        <v>120</v>
      </c>
      <c r="K54297" s="1">
        <v>82.5</v>
      </c>
    </row>
    <row r="54298" spans="1:11" x14ac:dyDescent="0.3">
      <c r="A54298" s="1" t="s">
        <v>497</v>
      </c>
      <c r="B54298" s="2">
        <v>43535</v>
      </c>
      <c r="C54298">
        <v>3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 s="1">
        <v>53.99</v>
      </c>
      <c r="J54298" s="1">
        <v>431.92</v>
      </c>
      <c r="K54298" s="1">
        <v>296.97000000000003</v>
      </c>
    </row>
    <row r="54299" spans="1:11" x14ac:dyDescent="0.3">
      <c r="A54299" s="1" t="s">
        <v>497</v>
      </c>
      <c r="B54299" s="2">
        <v>43535</v>
      </c>
      <c r="C54299">
        <v>3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 s="1">
        <v>61.37</v>
      </c>
      <c r="J54299" s="1">
        <v>490.96</v>
      </c>
      <c r="K54299" s="1">
        <v>363.33</v>
      </c>
    </row>
    <row r="54300" spans="1:11" x14ac:dyDescent="0.3">
      <c r="A54300" s="1" t="s">
        <v>497</v>
      </c>
      <c r="B54300" s="2">
        <v>43535</v>
      </c>
      <c r="C54300">
        <v>3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 s="1">
        <v>28.84</v>
      </c>
      <c r="J54300" s="1">
        <v>230.72</v>
      </c>
      <c r="K54300" s="1">
        <v>232.65</v>
      </c>
    </row>
    <row r="54301" spans="1:11" x14ac:dyDescent="0.3">
      <c r="A54301" s="1" t="s">
        <v>497</v>
      </c>
      <c r="B54301" s="2">
        <v>43535</v>
      </c>
      <c r="C54301">
        <v>3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 s="1">
        <v>209.26</v>
      </c>
      <c r="J54301" s="1">
        <v>1674.08</v>
      </c>
      <c r="K54301" s="1">
        <v>1486.55</v>
      </c>
    </row>
    <row r="54302" spans="1:11" x14ac:dyDescent="0.3">
      <c r="A54302" s="1" t="s">
        <v>497</v>
      </c>
      <c r="B54302" s="2">
        <v>43535</v>
      </c>
      <c r="C54302">
        <v>3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 s="1">
        <v>196.33</v>
      </c>
      <c r="J54302" s="1">
        <v>1570.64</v>
      </c>
      <c r="K54302" s="1">
        <v>1162.27</v>
      </c>
    </row>
    <row r="54303" spans="1:11" x14ac:dyDescent="0.3">
      <c r="A54303" s="1" t="s">
        <v>497</v>
      </c>
      <c r="B54303" s="2">
        <v>43535</v>
      </c>
      <c r="C54303">
        <v>3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 s="1">
        <v>35.99</v>
      </c>
      <c r="J54303" s="1">
        <v>287.92</v>
      </c>
      <c r="K54303" s="1">
        <v>197.97</v>
      </c>
    </row>
    <row r="54304" spans="1:11" x14ac:dyDescent="0.3">
      <c r="A54304" s="1" t="s">
        <v>499</v>
      </c>
      <c r="B54304" s="2">
        <v>43537</v>
      </c>
      <c r="C54304">
        <v>3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 s="1">
        <v>469.79</v>
      </c>
      <c r="J54304" s="1">
        <v>3758.32</v>
      </c>
      <c r="K54304" s="1">
        <v>3893.65</v>
      </c>
    </row>
    <row r="54305" spans="1:11" x14ac:dyDescent="0.3">
      <c r="A54305" s="1" t="s">
        <v>499</v>
      </c>
      <c r="B54305" s="2">
        <v>43537</v>
      </c>
      <c r="C54305">
        <v>3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 s="1">
        <v>15</v>
      </c>
      <c r="J54305" s="1">
        <v>120</v>
      </c>
      <c r="K54305" s="1">
        <v>82.5</v>
      </c>
    </row>
    <row r="54306" spans="1:11" x14ac:dyDescent="0.3">
      <c r="A54306" s="1" t="s">
        <v>499</v>
      </c>
      <c r="B54306" s="2">
        <v>43537</v>
      </c>
      <c r="C54306">
        <v>3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 s="1">
        <v>35.99</v>
      </c>
      <c r="J54306" s="1">
        <v>287.92</v>
      </c>
      <c r="K54306" s="1">
        <v>197.97</v>
      </c>
    </row>
    <row r="54307" spans="1:11" x14ac:dyDescent="0.3">
      <c r="A54307" s="1" t="s">
        <v>501</v>
      </c>
      <c r="B54307" s="2">
        <v>43552</v>
      </c>
      <c r="C54307">
        <v>3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 s="1">
        <v>647.99</v>
      </c>
      <c r="J54307" s="1">
        <v>5183.92</v>
      </c>
      <c r="K54307" s="1">
        <v>4787.4799999999996</v>
      </c>
    </row>
    <row r="54308" spans="1:11" x14ac:dyDescent="0.3">
      <c r="A54308" s="1" t="s">
        <v>399</v>
      </c>
      <c r="B54308" s="2">
        <v>43559</v>
      </c>
      <c r="C54308">
        <v>4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 s="1">
        <v>5.19</v>
      </c>
      <c r="J54308" s="1">
        <v>41.52</v>
      </c>
      <c r="K54308" s="1">
        <v>41.84</v>
      </c>
    </row>
    <row r="54309" spans="1:11" x14ac:dyDescent="0.3">
      <c r="A54309" s="1" t="s">
        <v>399</v>
      </c>
      <c r="B54309" s="2">
        <v>43559</v>
      </c>
      <c r="C54309">
        <v>4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 s="1">
        <v>53.99</v>
      </c>
      <c r="J54309" s="1">
        <v>431.92</v>
      </c>
      <c r="K54309" s="1">
        <v>296.97000000000003</v>
      </c>
    </row>
    <row r="54310" spans="1:11" x14ac:dyDescent="0.3">
      <c r="A54310" s="1" t="s">
        <v>411</v>
      </c>
      <c r="B54310" s="2">
        <v>43595</v>
      </c>
      <c r="C54310">
        <v>5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 s="1">
        <v>469.79</v>
      </c>
      <c r="J54310" s="1">
        <v>3758.32</v>
      </c>
      <c r="K54310" s="1">
        <v>3893.65</v>
      </c>
    </row>
    <row r="54311" spans="1:11" x14ac:dyDescent="0.3">
      <c r="A54311" s="1" t="s">
        <v>510</v>
      </c>
      <c r="B54311" s="2">
        <v>43618</v>
      </c>
      <c r="C54311">
        <v>6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 s="1">
        <v>469.79</v>
      </c>
      <c r="J54311" s="1">
        <v>3758.32</v>
      </c>
      <c r="K54311" s="1">
        <v>3893.65</v>
      </c>
    </row>
    <row r="54312" spans="1:11" x14ac:dyDescent="0.3">
      <c r="A54312" s="1" t="s">
        <v>510</v>
      </c>
      <c r="B54312" s="2">
        <v>43618</v>
      </c>
      <c r="C54312">
        <v>6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 s="1">
        <v>469.79</v>
      </c>
      <c r="J54312" s="1">
        <v>3758.32</v>
      </c>
      <c r="K54312" s="1">
        <v>3893.65</v>
      </c>
    </row>
    <row r="54313" spans="1:11" x14ac:dyDescent="0.3">
      <c r="A54313" s="1" t="s">
        <v>510</v>
      </c>
      <c r="B54313" s="2">
        <v>43618</v>
      </c>
      <c r="C54313">
        <v>6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 s="1">
        <v>35.99</v>
      </c>
      <c r="J54313" s="1">
        <v>287.92</v>
      </c>
      <c r="K54313" s="1">
        <v>197.97</v>
      </c>
    </row>
    <row r="54314" spans="1:11" x14ac:dyDescent="0.3">
      <c r="A54314" s="1" t="s">
        <v>511</v>
      </c>
      <c r="B54314" s="2">
        <v>43625</v>
      </c>
      <c r="C54314">
        <v>6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 s="1">
        <v>14.13</v>
      </c>
      <c r="J54314" s="1">
        <v>113.04</v>
      </c>
      <c r="K54314" s="1">
        <v>77.709999999999994</v>
      </c>
    </row>
    <row r="54315" spans="1:11" x14ac:dyDescent="0.3">
      <c r="A54315" s="1" t="s">
        <v>511</v>
      </c>
      <c r="B54315" s="2">
        <v>43625</v>
      </c>
      <c r="C54315">
        <v>6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 s="1">
        <v>20.190000000000001</v>
      </c>
      <c r="J54315" s="1">
        <v>161.52000000000001</v>
      </c>
      <c r="K54315" s="1">
        <v>111.03</v>
      </c>
    </row>
    <row r="54316" spans="1:11" x14ac:dyDescent="0.3">
      <c r="A54316" s="1" t="s">
        <v>511</v>
      </c>
      <c r="B54316" s="2">
        <v>43625</v>
      </c>
      <c r="C54316">
        <v>6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 s="1">
        <v>35.99</v>
      </c>
      <c r="J54316" s="1">
        <v>287.92</v>
      </c>
      <c r="K54316" s="1">
        <v>197.97</v>
      </c>
    </row>
    <row r="54317" spans="1:11" x14ac:dyDescent="0.3">
      <c r="A54317" s="1" t="s">
        <v>511</v>
      </c>
      <c r="B54317" s="2">
        <v>43625</v>
      </c>
      <c r="C54317">
        <v>6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 s="1">
        <v>44.99</v>
      </c>
      <c r="J54317" s="1">
        <v>359.92</v>
      </c>
      <c r="K54317" s="1">
        <v>247.47</v>
      </c>
    </row>
    <row r="54318" spans="1:11" x14ac:dyDescent="0.3">
      <c r="A54318" s="1" t="s">
        <v>511</v>
      </c>
      <c r="B54318" s="2">
        <v>43625</v>
      </c>
      <c r="C54318">
        <v>6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 s="1">
        <v>28.84</v>
      </c>
      <c r="J54318" s="1">
        <v>230.72</v>
      </c>
      <c r="K54318" s="1">
        <v>232.65</v>
      </c>
    </row>
    <row r="54319" spans="1:11" x14ac:dyDescent="0.3">
      <c r="A54319" s="1" t="s">
        <v>392</v>
      </c>
      <c r="B54319" s="2">
        <v>43630</v>
      </c>
      <c r="C54319">
        <v>6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 s="1">
        <v>22.79</v>
      </c>
      <c r="J54319" s="1">
        <v>182.32</v>
      </c>
      <c r="K54319" s="1">
        <v>125.37</v>
      </c>
    </row>
    <row r="54320" spans="1:11" x14ac:dyDescent="0.3">
      <c r="A54320" s="1" t="s">
        <v>392</v>
      </c>
      <c r="B54320" s="2">
        <v>43630</v>
      </c>
      <c r="C54320">
        <v>6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 s="1">
        <v>141.62</v>
      </c>
      <c r="J54320" s="1">
        <v>1132.96</v>
      </c>
      <c r="K54320" s="1">
        <v>838.36</v>
      </c>
    </row>
    <row r="54321" spans="1:11" x14ac:dyDescent="0.3">
      <c r="A54321" s="1" t="s">
        <v>400</v>
      </c>
      <c r="B54321" s="2">
        <v>43649</v>
      </c>
      <c r="C54321">
        <v>7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 s="1">
        <v>32.39</v>
      </c>
      <c r="J54321" s="1">
        <v>259.12</v>
      </c>
      <c r="K54321" s="1">
        <v>332.58</v>
      </c>
    </row>
    <row r="54322" spans="1:11" x14ac:dyDescent="0.3">
      <c r="A54322" s="1" t="s">
        <v>400</v>
      </c>
      <c r="B54322" s="2">
        <v>43649</v>
      </c>
      <c r="C54322">
        <v>7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 s="1">
        <v>54.89</v>
      </c>
      <c r="J54322" s="1">
        <v>439.12</v>
      </c>
      <c r="K54322" s="1">
        <v>324.97000000000003</v>
      </c>
    </row>
    <row r="54323" spans="1:11" x14ac:dyDescent="0.3">
      <c r="A54323" s="1" t="s">
        <v>400</v>
      </c>
      <c r="B54323" s="2">
        <v>43649</v>
      </c>
      <c r="C54323">
        <v>7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 s="1">
        <v>14.69</v>
      </c>
      <c r="J54323" s="1">
        <v>117.52</v>
      </c>
      <c r="K54323" s="1">
        <v>73.27</v>
      </c>
    </row>
    <row r="54324" spans="1:11" x14ac:dyDescent="0.3">
      <c r="A54324" s="1" t="s">
        <v>400</v>
      </c>
      <c r="B54324" s="2">
        <v>43649</v>
      </c>
      <c r="C54324">
        <v>7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 s="1">
        <v>15.75</v>
      </c>
      <c r="J54324" s="1">
        <v>126</v>
      </c>
      <c r="K54324" s="1">
        <v>104.69</v>
      </c>
    </row>
    <row r="54325" spans="1:11" x14ac:dyDescent="0.3">
      <c r="A54325" s="1" t="s">
        <v>518</v>
      </c>
      <c r="B54325" s="2">
        <v>43656</v>
      </c>
      <c r="C54325">
        <v>7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 s="1">
        <v>63.9</v>
      </c>
      <c r="J54325" s="1">
        <v>511.2</v>
      </c>
      <c r="K54325" s="1">
        <v>378.29</v>
      </c>
    </row>
    <row r="54326" spans="1:11" x14ac:dyDescent="0.3">
      <c r="A54326" s="1" t="s">
        <v>519</v>
      </c>
      <c r="B54326" s="2">
        <v>43661</v>
      </c>
      <c r="C54326">
        <v>7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 s="1">
        <v>200.05</v>
      </c>
      <c r="J54326" s="1">
        <v>1600.4</v>
      </c>
      <c r="K54326" s="1">
        <v>1598.82</v>
      </c>
    </row>
    <row r="54327" spans="1:11" x14ac:dyDescent="0.3">
      <c r="A54327" s="1" t="s">
        <v>519</v>
      </c>
      <c r="B54327" s="2">
        <v>43661</v>
      </c>
      <c r="C54327">
        <v>7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 s="1">
        <v>728.91</v>
      </c>
      <c r="J54327" s="1">
        <v>5831.28</v>
      </c>
      <c r="K54327" s="1">
        <v>6041.21</v>
      </c>
    </row>
    <row r="54328" spans="1:11" x14ac:dyDescent="0.3">
      <c r="A54328" s="1" t="s">
        <v>519</v>
      </c>
      <c r="B54328" s="2">
        <v>43661</v>
      </c>
      <c r="C54328">
        <v>7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 s="1">
        <v>953.63</v>
      </c>
      <c r="J54328" s="1">
        <v>7629.04</v>
      </c>
      <c r="K54328" s="1">
        <v>11855.5</v>
      </c>
    </row>
    <row r="54329" spans="1:11" x14ac:dyDescent="0.3">
      <c r="A54329" s="1" t="s">
        <v>523</v>
      </c>
      <c r="B54329" s="2">
        <v>43688</v>
      </c>
      <c r="C54329">
        <v>8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 s="1">
        <v>5.39</v>
      </c>
      <c r="J54329" s="1">
        <v>43.12</v>
      </c>
      <c r="K54329" s="1">
        <v>26.9</v>
      </c>
    </row>
    <row r="54330" spans="1:11" x14ac:dyDescent="0.3">
      <c r="A54330" s="1" t="s">
        <v>523</v>
      </c>
      <c r="B54330" s="2">
        <v>43688</v>
      </c>
      <c r="C54330">
        <v>8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 s="1">
        <v>1466.01</v>
      </c>
      <c r="J54330" s="1">
        <v>11728.08</v>
      </c>
      <c r="K54330" s="1">
        <v>12439.58</v>
      </c>
    </row>
    <row r="54331" spans="1:11" x14ac:dyDescent="0.3">
      <c r="A54331" s="1" t="s">
        <v>381</v>
      </c>
      <c r="B54331" s="2">
        <v>43704</v>
      </c>
      <c r="C54331">
        <v>8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 s="1">
        <v>38.1</v>
      </c>
      <c r="J54331" s="1">
        <v>304.8</v>
      </c>
      <c r="K54331" s="1">
        <v>189.99</v>
      </c>
    </row>
    <row r="54332" spans="1:11" x14ac:dyDescent="0.3">
      <c r="A54332" s="1" t="s">
        <v>381</v>
      </c>
      <c r="B54332" s="2">
        <v>43704</v>
      </c>
      <c r="C54332">
        <v>8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 s="1">
        <v>14.69</v>
      </c>
      <c r="J54332" s="1">
        <v>117.52</v>
      </c>
      <c r="K54332" s="1">
        <v>73.27</v>
      </c>
    </row>
    <row r="54333" spans="1:11" x14ac:dyDescent="0.3">
      <c r="A54333" s="1" t="s">
        <v>529</v>
      </c>
      <c r="B54333" s="2">
        <v>43710</v>
      </c>
      <c r="C54333">
        <v>9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 s="1">
        <v>38.1</v>
      </c>
      <c r="J54333" s="1">
        <v>304.8</v>
      </c>
      <c r="K54333" s="1">
        <v>189.99</v>
      </c>
    </row>
    <row r="54334" spans="1:11" x14ac:dyDescent="0.3">
      <c r="A54334" s="1" t="s">
        <v>530</v>
      </c>
      <c r="B54334" s="2">
        <v>43710</v>
      </c>
      <c r="C54334">
        <v>9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 s="1">
        <v>2.99</v>
      </c>
      <c r="J54334" s="1">
        <v>23.92</v>
      </c>
      <c r="K54334" s="1">
        <v>14.93</v>
      </c>
    </row>
    <row r="54335" spans="1:11" x14ac:dyDescent="0.3">
      <c r="A54335" s="1" t="s">
        <v>530</v>
      </c>
      <c r="B54335" s="2">
        <v>43710</v>
      </c>
      <c r="C54335">
        <v>9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 s="1">
        <v>202.33</v>
      </c>
      <c r="J54335" s="1">
        <v>1618.64</v>
      </c>
      <c r="K54335" s="1">
        <v>1637</v>
      </c>
    </row>
    <row r="54336" spans="1:11" x14ac:dyDescent="0.3">
      <c r="A54336" s="1" t="s">
        <v>531</v>
      </c>
      <c r="B54336" s="2">
        <v>43712</v>
      </c>
      <c r="C54336">
        <v>9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 s="1">
        <v>953.63</v>
      </c>
      <c r="J54336" s="1">
        <v>7629.04</v>
      </c>
      <c r="K54336" s="1">
        <v>11855.5</v>
      </c>
    </row>
    <row r="54337" spans="1:11" x14ac:dyDescent="0.3">
      <c r="A54337" s="1" t="s">
        <v>393</v>
      </c>
      <c r="B54337" s="2">
        <v>43723</v>
      </c>
      <c r="C54337">
        <v>9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 s="1">
        <v>218.45</v>
      </c>
      <c r="J54337" s="1">
        <v>1747.6</v>
      </c>
      <c r="K54337" s="1">
        <v>1595.01</v>
      </c>
    </row>
    <row r="54338" spans="1:11" x14ac:dyDescent="0.3">
      <c r="A54338" s="1" t="s">
        <v>393</v>
      </c>
      <c r="B54338" s="2">
        <v>43723</v>
      </c>
      <c r="C54338">
        <v>9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 s="1">
        <v>48.59</v>
      </c>
      <c r="J54338" s="1">
        <v>388.72</v>
      </c>
      <c r="K54338" s="1">
        <v>287.68</v>
      </c>
    </row>
    <row r="54339" spans="1:11" x14ac:dyDescent="0.3">
      <c r="A54339" s="1" t="s">
        <v>538</v>
      </c>
      <c r="B54339" s="2">
        <v>43735</v>
      </c>
      <c r="C54339">
        <v>9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 s="1">
        <v>20.99</v>
      </c>
      <c r="J54339" s="1">
        <v>167.92</v>
      </c>
      <c r="K54339" s="1">
        <v>104.69</v>
      </c>
    </row>
    <row r="54340" spans="1:11" x14ac:dyDescent="0.3">
      <c r="A54340" s="1" t="s">
        <v>538</v>
      </c>
      <c r="B54340" s="2">
        <v>43735</v>
      </c>
      <c r="C54340">
        <v>9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 s="1">
        <v>38.1</v>
      </c>
      <c r="J54340" s="1">
        <v>304.8</v>
      </c>
      <c r="K54340" s="1">
        <v>189.99</v>
      </c>
    </row>
    <row r="54341" spans="1:11" x14ac:dyDescent="0.3">
      <c r="A54341" s="1" t="s">
        <v>541</v>
      </c>
      <c r="B54341" s="2">
        <v>43753</v>
      </c>
      <c r="C54341">
        <v>10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 s="1">
        <v>602.35</v>
      </c>
      <c r="J54341" s="1">
        <v>4818.8</v>
      </c>
      <c r="K54341" s="1">
        <v>4813.95</v>
      </c>
    </row>
    <row r="54342" spans="1:11" x14ac:dyDescent="0.3">
      <c r="A54342" s="1" t="s">
        <v>546</v>
      </c>
      <c r="B54342" s="2">
        <v>43777</v>
      </c>
      <c r="C54342">
        <v>11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 s="1">
        <v>5.39</v>
      </c>
      <c r="J54342" s="1">
        <v>43.12</v>
      </c>
      <c r="K54342" s="1">
        <v>26.9</v>
      </c>
    </row>
    <row r="54343" spans="1:11" x14ac:dyDescent="0.3">
      <c r="A54343" s="1" t="s">
        <v>550</v>
      </c>
      <c r="B54343" s="2">
        <v>43790</v>
      </c>
      <c r="C54343">
        <v>11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 s="1">
        <v>72</v>
      </c>
      <c r="J54343" s="1">
        <v>576</v>
      </c>
      <c r="K54343" s="1">
        <v>359.04</v>
      </c>
    </row>
    <row r="54344" spans="1:11" x14ac:dyDescent="0.3">
      <c r="A54344" s="1" t="s">
        <v>382</v>
      </c>
      <c r="B54344" s="2">
        <v>43791</v>
      </c>
      <c r="C54344">
        <v>11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 s="1">
        <v>5.39</v>
      </c>
      <c r="J54344" s="1">
        <v>43.12</v>
      </c>
      <c r="K54344" s="1">
        <v>55.38</v>
      </c>
    </row>
    <row r="54345" spans="1:11" x14ac:dyDescent="0.3">
      <c r="A54345" s="1" t="s">
        <v>382</v>
      </c>
      <c r="B54345" s="2">
        <v>43791</v>
      </c>
      <c r="C54345">
        <v>11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 s="1">
        <v>4.7699999999999996</v>
      </c>
      <c r="J54345" s="1">
        <v>38.159999999999997</v>
      </c>
      <c r="K54345" s="1">
        <v>23.79</v>
      </c>
    </row>
    <row r="54346" spans="1:11" x14ac:dyDescent="0.3">
      <c r="A54346" s="1" t="s">
        <v>382</v>
      </c>
      <c r="B54346" s="2">
        <v>43791</v>
      </c>
      <c r="C54346">
        <v>11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 s="1">
        <v>29.99</v>
      </c>
      <c r="J54346" s="1">
        <v>239.92</v>
      </c>
      <c r="K54346" s="1">
        <v>307.94</v>
      </c>
    </row>
    <row r="54347" spans="1:11" x14ac:dyDescent="0.3">
      <c r="A54347" s="1" t="s">
        <v>552</v>
      </c>
      <c r="B54347" s="2">
        <v>43800</v>
      </c>
      <c r="C54347">
        <v>12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 s="1">
        <v>32.39</v>
      </c>
      <c r="J54347" s="1">
        <v>259.12</v>
      </c>
      <c r="K54347" s="1">
        <v>332.58</v>
      </c>
    </row>
    <row r="54348" spans="1:11" x14ac:dyDescent="0.3">
      <c r="A54348" s="1" t="s">
        <v>553</v>
      </c>
      <c r="B54348" s="2">
        <v>43800</v>
      </c>
      <c r="C54348">
        <v>12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 s="1">
        <v>20.99</v>
      </c>
      <c r="J54348" s="1">
        <v>167.92</v>
      </c>
      <c r="K54348" s="1">
        <v>104.69</v>
      </c>
    </row>
    <row r="54349" spans="1:11" x14ac:dyDescent="0.3">
      <c r="A54349" s="1" t="s">
        <v>553</v>
      </c>
      <c r="B54349" s="2">
        <v>43800</v>
      </c>
      <c r="C54349">
        <v>12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 s="1">
        <v>1466.01</v>
      </c>
      <c r="J54349" s="1">
        <v>11728.08</v>
      </c>
      <c r="K54349" s="1">
        <v>12439.58</v>
      </c>
    </row>
    <row r="54350" spans="1:11" x14ac:dyDescent="0.3">
      <c r="A54350" s="1" t="s">
        <v>553</v>
      </c>
      <c r="B54350" s="2">
        <v>43800</v>
      </c>
      <c r="C54350">
        <v>12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 s="1">
        <v>32.39</v>
      </c>
      <c r="J54350" s="1">
        <v>259.12</v>
      </c>
      <c r="K54350" s="1">
        <v>332.58</v>
      </c>
    </row>
    <row r="54351" spans="1:11" x14ac:dyDescent="0.3">
      <c r="A54351" s="1" t="s">
        <v>394</v>
      </c>
      <c r="B54351" s="2">
        <v>43812</v>
      </c>
      <c r="C54351">
        <v>12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 s="1">
        <v>48.59</v>
      </c>
      <c r="J54351" s="1">
        <v>388.72</v>
      </c>
      <c r="K54351" s="1">
        <v>287.68</v>
      </c>
    </row>
    <row r="54352" spans="1:11" x14ac:dyDescent="0.3">
      <c r="A54352" s="1" t="s">
        <v>557</v>
      </c>
      <c r="B54352" s="2">
        <v>43814</v>
      </c>
      <c r="C54352">
        <v>12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 s="1">
        <v>5.39</v>
      </c>
      <c r="J54352" s="1">
        <v>43.12</v>
      </c>
      <c r="K54352" s="1">
        <v>26.9</v>
      </c>
    </row>
    <row r="54353" spans="1:11" x14ac:dyDescent="0.3">
      <c r="A54353" s="1" t="s">
        <v>558</v>
      </c>
      <c r="B54353" s="2">
        <v>43818</v>
      </c>
      <c r="C54353">
        <v>12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 s="1">
        <v>32.39</v>
      </c>
      <c r="J54353" s="1">
        <v>259.12</v>
      </c>
      <c r="K54353" s="1">
        <v>332.58</v>
      </c>
    </row>
    <row r="54354" spans="1:11" x14ac:dyDescent="0.3">
      <c r="A54354" s="1" t="s">
        <v>558</v>
      </c>
      <c r="B54354" s="2">
        <v>43818</v>
      </c>
      <c r="C54354">
        <v>12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 s="1">
        <v>20.99</v>
      </c>
      <c r="J54354" s="1">
        <v>167.92</v>
      </c>
      <c r="K54354" s="1">
        <v>104.69</v>
      </c>
    </row>
    <row r="54355" spans="1:11" x14ac:dyDescent="0.3">
      <c r="A54355" s="1" t="s">
        <v>402</v>
      </c>
      <c r="B54355" s="2">
        <v>43846</v>
      </c>
      <c r="C54355">
        <v>1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 s="1">
        <v>1376.99</v>
      </c>
      <c r="J54355" s="1">
        <v>11015.92</v>
      </c>
      <c r="K54355" s="1">
        <v>10015.85</v>
      </c>
    </row>
    <row r="54356" spans="1:11" x14ac:dyDescent="0.3">
      <c r="A54356" s="1" t="s">
        <v>402</v>
      </c>
      <c r="B54356" s="2">
        <v>43846</v>
      </c>
      <c r="C54356">
        <v>1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 s="1">
        <v>5.39</v>
      </c>
      <c r="J54356" s="1">
        <v>43.12</v>
      </c>
      <c r="K54356" s="1">
        <v>55.38</v>
      </c>
    </row>
    <row r="54357" spans="1:11" x14ac:dyDescent="0.3">
      <c r="A54357" s="1" t="s">
        <v>402</v>
      </c>
      <c r="B54357" s="2">
        <v>43846</v>
      </c>
      <c r="C54357">
        <v>1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 s="1">
        <v>38.1</v>
      </c>
      <c r="J54357" s="1">
        <v>304.8</v>
      </c>
      <c r="K54357" s="1">
        <v>189.99</v>
      </c>
    </row>
    <row r="54358" spans="1:11" x14ac:dyDescent="0.3">
      <c r="A54358" s="1" t="s">
        <v>402</v>
      </c>
      <c r="B54358" s="2">
        <v>43846</v>
      </c>
      <c r="C54358">
        <v>1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 s="1">
        <v>20.99</v>
      </c>
      <c r="J54358" s="1">
        <v>167.92</v>
      </c>
      <c r="K54358" s="1">
        <v>104.69</v>
      </c>
    </row>
    <row r="54359" spans="1:11" x14ac:dyDescent="0.3">
      <c r="A54359" s="1" t="s">
        <v>566</v>
      </c>
      <c r="B54359" s="2">
        <v>43879</v>
      </c>
      <c r="C54359">
        <v>2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 s="1">
        <v>1376.99</v>
      </c>
      <c r="J54359" s="1">
        <v>11015.92</v>
      </c>
      <c r="K54359" s="1">
        <v>10015.85</v>
      </c>
    </row>
    <row r="54360" spans="1:11" x14ac:dyDescent="0.3">
      <c r="A54360" s="1" t="s">
        <v>566</v>
      </c>
      <c r="B54360" s="2">
        <v>43879</v>
      </c>
      <c r="C54360">
        <v>2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 s="1">
        <v>1376.99</v>
      </c>
      <c r="J54360" s="1">
        <v>11015.92</v>
      </c>
      <c r="K54360" s="1">
        <v>10015.85</v>
      </c>
    </row>
    <row r="54361" spans="1:11" x14ac:dyDescent="0.3">
      <c r="A54361" s="1" t="s">
        <v>567</v>
      </c>
      <c r="B54361" s="2">
        <v>43879</v>
      </c>
      <c r="C54361">
        <v>2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 s="1">
        <v>323.99</v>
      </c>
      <c r="J54361" s="1">
        <v>2591.92</v>
      </c>
      <c r="K54361" s="1">
        <v>2749.2</v>
      </c>
    </row>
    <row r="54362" spans="1:11" x14ac:dyDescent="0.3">
      <c r="A54362" s="1" t="s">
        <v>383</v>
      </c>
      <c r="B54362" s="2">
        <v>43888</v>
      </c>
      <c r="C54362">
        <v>2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 s="1">
        <v>1391.99</v>
      </c>
      <c r="J54362" s="1">
        <v>11135.92</v>
      </c>
      <c r="K54362" s="1">
        <v>10124.959999999999</v>
      </c>
    </row>
    <row r="54363" spans="1:11" x14ac:dyDescent="0.3">
      <c r="A54363" s="1" t="s">
        <v>571</v>
      </c>
      <c r="B54363" s="2">
        <v>43893</v>
      </c>
      <c r="C54363">
        <v>3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 s="1">
        <v>38.1</v>
      </c>
      <c r="J54363" s="1">
        <v>304.8</v>
      </c>
      <c r="K54363" s="1">
        <v>189.99</v>
      </c>
    </row>
    <row r="54364" spans="1:11" x14ac:dyDescent="0.3">
      <c r="A54364" s="1" t="s">
        <v>579</v>
      </c>
      <c r="B54364" s="2">
        <v>43917</v>
      </c>
      <c r="C54364">
        <v>3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 s="1">
        <v>5.39</v>
      </c>
      <c r="J54364" s="1">
        <v>43.12</v>
      </c>
      <c r="K54364" s="1">
        <v>55.38</v>
      </c>
    </row>
    <row r="54365" spans="1:11" x14ac:dyDescent="0.3">
      <c r="A54365" s="1" t="s">
        <v>403</v>
      </c>
      <c r="B54365" s="2">
        <v>43928</v>
      </c>
      <c r="C54365">
        <v>4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 s="1">
        <v>14.69</v>
      </c>
      <c r="J54365" s="1">
        <v>117.52</v>
      </c>
      <c r="K54365" s="1">
        <v>73.27</v>
      </c>
    </row>
    <row r="54366" spans="1:11" x14ac:dyDescent="0.3">
      <c r="A54366" s="1" t="s">
        <v>403</v>
      </c>
      <c r="B54366" s="2">
        <v>43928</v>
      </c>
      <c r="C54366">
        <v>4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 s="1">
        <v>72</v>
      </c>
      <c r="J54366" s="1">
        <v>576</v>
      </c>
      <c r="K54366" s="1">
        <v>359.04</v>
      </c>
    </row>
    <row r="54367" spans="1:11" x14ac:dyDescent="0.3">
      <c r="A54367" s="1" t="s">
        <v>403</v>
      </c>
      <c r="B54367" s="2">
        <v>43928</v>
      </c>
      <c r="C54367">
        <v>4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 s="1">
        <v>20.99</v>
      </c>
      <c r="J54367" s="1">
        <v>167.92</v>
      </c>
      <c r="K54367" s="1">
        <v>104.69</v>
      </c>
    </row>
    <row r="54368" spans="1:11" x14ac:dyDescent="0.3">
      <c r="A54368" s="1" t="s">
        <v>403</v>
      </c>
      <c r="B54368" s="2">
        <v>43928</v>
      </c>
      <c r="C54368">
        <v>4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 s="1">
        <v>38.1</v>
      </c>
      <c r="J54368" s="1">
        <v>304.8</v>
      </c>
      <c r="K54368" s="1">
        <v>189.99</v>
      </c>
    </row>
    <row r="54369" spans="1:11" x14ac:dyDescent="0.3">
      <c r="A54369" s="1" t="s">
        <v>581</v>
      </c>
      <c r="B54369" s="2">
        <v>43935</v>
      </c>
      <c r="C54369">
        <v>4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 s="1">
        <v>445.41</v>
      </c>
      <c r="J54369" s="1">
        <v>3563.28</v>
      </c>
      <c r="K54369" s="1">
        <v>3691.56</v>
      </c>
    </row>
    <row r="54370" spans="1:11" x14ac:dyDescent="0.3">
      <c r="A54370" s="1" t="s">
        <v>581</v>
      </c>
      <c r="B54370" s="2">
        <v>43935</v>
      </c>
      <c r="C54370">
        <v>4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 s="1">
        <v>445.41</v>
      </c>
      <c r="J54370" s="1">
        <v>3563.28</v>
      </c>
      <c r="K54370" s="1">
        <v>3691.56</v>
      </c>
    </row>
    <row r="54371" spans="1:11" x14ac:dyDescent="0.3">
      <c r="A54371" s="1" t="s">
        <v>583</v>
      </c>
      <c r="B54371" s="2">
        <v>43957</v>
      </c>
      <c r="C54371">
        <v>5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 s="1">
        <v>5.39</v>
      </c>
      <c r="J54371" s="1">
        <v>43.12</v>
      </c>
      <c r="K54371" s="1">
        <v>26.9</v>
      </c>
    </row>
    <row r="54372" spans="1:11" x14ac:dyDescent="0.3">
      <c r="A54372" s="1" t="s">
        <v>3986</v>
      </c>
      <c r="B54372" s="2">
        <v>43962</v>
      </c>
      <c r="C54372">
        <v>5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 s="1">
        <v>38.1</v>
      </c>
      <c r="J54372" s="1">
        <v>304.8</v>
      </c>
      <c r="K54372" s="1">
        <v>189.99</v>
      </c>
    </row>
    <row r="54373" spans="1:11" x14ac:dyDescent="0.3">
      <c r="A54373" s="1" t="s">
        <v>384</v>
      </c>
      <c r="B54373" s="2">
        <v>43978</v>
      </c>
      <c r="C54373">
        <v>5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 s="1">
        <v>1391.99</v>
      </c>
      <c r="J54373" s="1">
        <v>11135.92</v>
      </c>
      <c r="K54373" s="1">
        <v>10124.959999999999</v>
      </c>
    </row>
    <row r="54374" spans="1:11" x14ac:dyDescent="0.3">
      <c r="A54374" s="1" t="s">
        <v>421</v>
      </c>
      <c r="B54374" s="2">
        <v>43001</v>
      </c>
      <c r="C54374">
        <v>9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 s="1">
        <v>2039.99</v>
      </c>
      <c r="J54374" s="1">
        <v>18359.91</v>
      </c>
      <c r="K54374" s="1">
        <v>17209.39</v>
      </c>
    </row>
    <row r="54375" spans="1:11" x14ac:dyDescent="0.3">
      <c r="A54375" s="1" t="s">
        <v>405</v>
      </c>
      <c r="B54375" s="2">
        <v>43052</v>
      </c>
      <c r="C54375">
        <v>11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 s="1">
        <v>419.46</v>
      </c>
      <c r="J54375" s="1">
        <v>3775.14</v>
      </c>
      <c r="K54375" s="1">
        <v>3718.32</v>
      </c>
    </row>
    <row r="54376" spans="1:11" x14ac:dyDescent="0.3">
      <c r="A54376" s="1" t="s">
        <v>405</v>
      </c>
      <c r="B54376" s="2">
        <v>43052</v>
      </c>
      <c r="C54376">
        <v>11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 s="1">
        <v>874.79</v>
      </c>
      <c r="J54376" s="1">
        <v>7873.11</v>
      </c>
      <c r="K54376" s="1">
        <v>7962.37</v>
      </c>
    </row>
    <row r="54377" spans="1:11" x14ac:dyDescent="0.3">
      <c r="A54377" s="1" t="s">
        <v>432</v>
      </c>
      <c r="B54377" s="2">
        <v>43092</v>
      </c>
      <c r="C54377">
        <v>12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 s="1">
        <v>2024.99</v>
      </c>
      <c r="J54377" s="1">
        <v>18224.91</v>
      </c>
      <c r="K54377" s="1">
        <v>17082.849999999999</v>
      </c>
    </row>
    <row r="54378" spans="1:11" x14ac:dyDescent="0.3">
      <c r="A54378" s="1" t="s">
        <v>387</v>
      </c>
      <c r="B54378" s="2">
        <v>43176</v>
      </c>
      <c r="C54378">
        <v>3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 s="1">
        <v>28.84</v>
      </c>
      <c r="J54378" s="1">
        <v>259.56</v>
      </c>
      <c r="K54378" s="1">
        <v>285.52</v>
      </c>
    </row>
    <row r="54379" spans="1:11" x14ac:dyDescent="0.3">
      <c r="A54379" s="1" t="s">
        <v>453</v>
      </c>
      <c r="B54379" s="2">
        <v>43270</v>
      </c>
      <c r="C54379">
        <v>6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 s="1">
        <v>28.84</v>
      </c>
      <c r="J54379" s="1">
        <v>259.56</v>
      </c>
      <c r="K54379" s="1">
        <v>285.52</v>
      </c>
    </row>
    <row r="54380" spans="1:11" x14ac:dyDescent="0.3">
      <c r="A54380" s="1" t="s">
        <v>408</v>
      </c>
      <c r="B54380" s="2">
        <v>43326</v>
      </c>
      <c r="C54380">
        <v>8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 s="1">
        <v>469.79</v>
      </c>
      <c r="J54380" s="1">
        <v>4228.1099999999997</v>
      </c>
      <c r="K54380" s="1">
        <v>4380.3599999999997</v>
      </c>
    </row>
    <row r="54381" spans="1:11" x14ac:dyDescent="0.3">
      <c r="A54381" s="1" t="s">
        <v>408</v>
      </c>
      <c r="B54381" s="2">
        <v>43326</v>
      </c>
      <c r="C54381">
        <v>8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 s="1">
        <v>14.13</v>
      </c>
      <c r="J54381" s="1">
        <v>127.17</v>
      </c>
      <c r="K54381" s="1">
        <v>87.42</v>
      </c>
    </row>
    <row r="54382" spans="1:11" x14ac:dyDescent="0.3">
      <c r="A54382" s="1" t="s">
        <v>377</v>
      </c>
      <c r="B54382" s="2">
        <v>43336</v>
      </c>
      <c r="C54382">
        <v>8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 s="1">
        <v>22.79</v>
      </c>
      <c r="J54382" s="1">
        <v>205.11</v>
      </c>
      <c r="K54382" s="1">
        <v>141.04</v>
      </c>
    </row>
    <row r="54383" spans="1:11" x14ac:dyDescent="0.3">
      <c r="A54383" s="1" t="s">
        <v>467</v>
      </c>
      <c r="B54383" s="2">
        <v>43345</v>
      </c>
      <c r="C54383">
        <v>9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 s="1">
        <v>183.94</v>
      </c>
      <c r="J54383" s="1">
        <v>1655.46</v>
      </c>
      <c r="K54383" s="1">
        <v>1531.29</v>
      </c>
    </row>
    <row r="54384" spans="1:11" x14ac:dyDescent="0.3">
      <c r="A54384" s="1" t="s">
        <v>467</v>
      </c>
      <c r="B54384" s="2">
        <v>43345</v>
      </c>
      <c r="C54384">
        <v>9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 s="1">
        <v>1466.01</v>
      </c>
      <c r="J54384" s="1">
        <v>13194.09</v>
      </c>
      <c r="K54384" s="1">
        <v>13669.08</v>
      </c>
    </row>
    <row r="54385" spans="1:11" x14ac:dyDescent="0.3">
      <c r="A54385" s="1" t="s">
        <v>467</v>
      </c>
      <c r="B54385" s="2">
        <v>43345</v>
      </c>
      <c r="C54385">
        <v>9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 s="1">
        <v>53.99</v>
      </c>
      <c r="J54385" s="1">
        <v>485.91</v>
      </c>
      <c r="K54385" s="1">
        <v>334.09</v>
      </c>
    </row>
    <row r="54386" spans="1:11" x14ac:dyDescent="0.3">
      <c r="A54386" s="1" t="s">
        <v>469</v>
      </c>
      <c r="B54386" s="2">
        <v>43357</v>
      </c>
      <c r="C54386">
        <v>9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 s="1">
        <v>11.99</v>
      </c>
      <c r="J54386" s="1">
        <v>107.91</v>
      </c>
      <c r="K54386" s="1">
        <v>74.209999999999994</v>
      </c>
    </row>
    <row r="54387" spans="1:11" x14ac:dyDescent="0.3">
      <c r="A54387" s="1" t="s">
        <v>469</v>
      </c>
      <c r="B54387" s="2">
        <v>43357</v>
      </c>
      <c r="C54387">
        <v>9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 s="1">
        <v>1242.8499999999999</v>
      </c>
      <c r="J54387" s="1">
        <v>11185.65</v>
      </c>
      <c r="K54387" s="1">
        <v>10060.700000000001</v>
      </c>
    </row>
    <row r="54388" spans="1:11" x14ac:dyDescent="0.3">
      <c r="A54388" s="1" t="s">
        <v>469</v>
      </c>
      <c r="B54388" s="2">
        <v>43357</v>
      </c>
      <c r="C54388">
        <v>9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 s="1">
        <v>35.99</v>
      </c>
      <c r="J54388" s="1">
        <v>323.91000000000003</v>
      </c>
      <c r="K54388" s="1">
        <v>222.71</v>
      </c>
    </row>
    <row r="54389" spans="1:11" x14ac:dyDescent="0.3">
      <c r="A54389" s="1" t="s">
        <v>469</v>
      </c>
      <c r="B54389" s="2">
        <v>43357</v>
      </c>
      <c r="C54389">
        <v>9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 s="1">
        <v>736.15</v>
      </c>
      <c r="J54389" s="1">
        <v>6625.35</v>
      </c>
      <c r="K54389" s="1">
        <v>5883.27</v>
      </c>
    </row>
    <row r="54390" spans="1:11" x14ac:dyDescent="0.3">
      <c r="A54390" s="1" t="s">
        <v>389</v>
      </c>
      <c r="B54390" s="2">
        <v>43361</v>
      </c>
      <c r="C54390">
        <v>9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 s="1">
        <v>61.37</v>
      </c>
      <c r="J54390" s="1">
        <v>552.33000000000004</v>
      </c>
      <c r="K54390" s="1">
        <v>408.75</v>
      </c>
    </row>
    <row r="54391" spans="1:11" x14ac:dyDescent="0.3">
      <c r="A54391" s="1" t="s">
        <v>472</v>
      </c>
      <c r="B54391" s="2">
        <v>43365</v>
      </c>
      <c r="C54391">
        <v>9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 s="1">
        <v>28.84</v>
      </c>
      <c r="J54391" s="1">
        <v>259.56</v>
      </c>
      <c r="K54391" s="1">
        <v>261.73</v>
      </c>
    </row>
    <row r="54392" spans="1:11" x14ac:dyDescent="0.3">
      <c r="A54392" s="1" t="s">
        <v>397</v>
      </c>
      <c r="B54392" s="2">
        <v>43378</v>
      </c>
      <c r="C54392">
        <v>10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 s="1">
        <v>61.37</v>
      </c>
      <c r="J54392" s="1">
        <v>552.33000000000004</v>
      </c>
      <c r="K54392" s="1">
        <v>408.75</v>
      </c>
    </row>
    <row r="54393" spans="1:11" x14ac:dyDescent="0.3">
      <c r="A54393" s="1" t="s">
        <v>474</v>
      </c>
      <c r="B54393" s="2">
        <v>43407</v>
      </c>
      <c r="C54393">
        <v>11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 s="1">
        <v>22.79</v>
      </c>
      <c r="J54393" s="1">
        <v>205.11</v>
      </c>
      <c r="K54393" s="1">
        <v>141.04</v>
      </c>
    </row>
    <row r="54394" spans="1:11" x14ac:dyDescent="0.3">
      <c r="A54394" s="1" t="s">
        <v>588</v>
      </c>
      <c r="B54394" s="2">
        <v>43409</v>
      </c>
      <c r="C54394">
        <v>11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 s="1">
        <v>44.99</v>
      </c>
      <c r="J54394" s="1">
        <v>404.91</v>
      </c>
      <c r="K54394" s="1">
        <v>278.39999999999998</v>
      </c>
    </row>
    <row r="54395" spans="1:11" x14ac:dyDescent="0.3">
      <c r="A54395" s="1" t="s">
        <v>409</v>
      </c>
      <c r="B54395" s="2">
        <v>43417</v>
      </c>
      <c r="C54395">
        <v>11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 s="1">
        <v>5.19</v>
      </c>
      <c r="J54395" s="1">
        <v>46.71</v>
      </c>
      <c r="K54395" s="1">
        <v>47.07</v>
      </c>
    </row>
    <row r="54396" spans="1:11" x14ac:dyDescent="0.3">
      <c r="A54396" s="1" t="s">
        <v>476</v>
      </c>
      <c r="B54396" s="2">
        <v>43418</v>
      </c>
      <c r="C54396">
        <v>11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 s="1">
        <v>28.84</v>
      </c>
      <c r="J54396" s="1">
        <v>259.56</v>
      </c>
      <c r="K54396" s="1">
        <v>261.73</v>
      </c>
    </row>
    <row r="54397" spans="1:11" x14ac:dyDescent="0.3">
      <c r="A54397" s="1" t="s">
        <v>481</v>
      </c>
      <c r="B54397" s="2">
        <v>43438</v>
      </c>
      <c r="C54397">
        <v>12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 s="1">
        <v>44.99</v>
      </c>
      <c r="J54397" s="1">
        <v>404.91</v>
      </c>
      <c r="K54397" s="1">
        <v>278.39999999999998</v>
      </c>
    </row>
    <row r="54398" spans="1:11" x14ac:dyDescent="0.3">
      <c r="A54398" s="1" t="s">
        <v>481</v>
      </c>
      <c r="B54398" s="2">
        <v>43438</v>
      </c>
      <c r="C54398">
        <v>12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 s="1">
        <v>28.84</v>
      </c>
      <c r="J54398" s="1">
        <v>259.56</v>
      </c>
      <c r="K54398" s="1">
        <v>261.73</v>
      </c>
    </row>
    <row r="54399" spans="1:11" x14ac:dyDescent="0.3">
      <c r="A54399" s="1" t="s">
        <v>481</v>
      </c>
      <c r="B54399" s="2">
        <v>43438</v>
      </c>
      <c r="C54399">
        <v>12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 s="1">
        <v>53.99</v>
      </c>
      <c r="J54399" s="1">
        <v>485.91</v>
      </c>
      <c r="K54399" s="1">
        <v>334.09</v>
      </c>
    </row>
    <row r="54400" spans="1:11" x14ac:dyDescent="0.3">
      <c r="A54400" s="1" t="s">
        <v>484</v>
      </c>
      <c r="B54400" s="2">
        <v>43452</v>
      </c>
      <c r="C54400">
        <v>12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 s="1">
        <v>53.99</v>
      </c>
      <c r="J54400" s="1">
        <v>485.91</v>
      </c>
      <c r="K54400" s="1">
        <v>334.09</v>
      </c>
    </row>
    <row r="54401" spans="1:11" x14ac:dyDescent="0.3">
      <c r="A54401" s="1" t="s">
        <v>484</v>
      </c>
      <c r="B54401" s="2">
        <v>43452</v>
      </c>
      <c r="C54401">
        <v>12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 s="1">
        <v>35.99</v>
      </c>
      <c r="J54401" s="1">
        <v>323.91000000000003</v>
      </c>
      <c r="K54401" s="1">
        <v>222.71</v>
      </c>
    </row>
    <row r="54402" spans="1:11" x14ac:dyDescent="0.3">
      <c r="A54402" s="1" t="s">
        <v>484</v>
      </c>
      <c r="B54402" s="2">
        <v>43452</v>
      </c>
      <c r="C54402">
        <v>12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 s="1">
        <v>28.84</v>
      </c>
      <c r="J54402" s="1">
        <v>259.56</v>
      </c>
      <c r="K54402" s="1">
        <v>261.73</v>
      </c>
    </row>
    <row r="54403" spans="1:11" x14ac:dyDescent="0.3">
      <c r="A54403" s="1" t="s">
        <v>484</v>
      </c>
      <c r="B54403" s="2">
        <v>43452</v>
      </c>
      <c r="C54403">
        <v>12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 s="1">
        <v>14.13</v>
      </c>
      <c r="J54403" s="1">
        <v>127.17</v>
      </c>
      <c r="K54403" s="1">
        <v>87.42</v>
      </c>
    </row>
    <row r="54404" spans="1:11" x14ac:dyDescent="0.3">
      <c r="A54404" s="1" t="s">
        <v>487</v>
      </c>
      <c r="B54404" s="2">
        <v>43459</v>
      </c>
      <c r="C54404">
        <v>12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 s="1">
        <v>22.79</v>
      </c>
      <c r="J54404" s="1">
        <v>205.11</v>
      </c>
      <c r="K54404" s="1">
        <v>141.04</v>
      </c>
    </row>
    <row r="54405" spans="1:11" x14ac:dyDescent="0.3">
      <c r="A54405" s="1" t="s">
        <v>488</v>
      </c>
      <c r="B54405" s="2">
        <v>43464</v>
      </c>
      <c r="C54405">
        <v>12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 s="1">
        <v>22.79</v>
      </c>
      <c r="J54405" s="1">
        <v>205.11</v>
      </c>
      <c r="K54405" s="1">
        <v>141.04</v>
      </c>
    </row>
    <row r="54406" spans="1:11" x14ac:dyDescent="0.3">
      <c r="A54406" s="1" t="s">
        <v>410</v>
      </c>
      <c r="B54406" s="2">
        <v>43500</v>
      </c>
      <c r="C54406">
        <v>2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 s="1">
        <v>28.84</v>
      </c>
      <c r="J54406" s="1">
        <v>259.56</v>
      </c>
      <c r="K54406" s="1">
        <v>261.73</v>
      </c>
    </row>
    <row r="54407" spans="1:11" x14ac:dyDescent="0.3">
      <c r="A54407" s="1" t="s">
        <v>497</v>
      </c>
      <c r="B54407" s="2">
        <v>43535</v>
      </c>
      <c r="C54407">
        <v>3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 s="1">
        <v>44.99</v>
      </c>
      <c r="J54407" s="1">
        <v>404.91</v>
      </c>
      <c r="K54407" s="1">
        <v>278.39999999999998</v>
      </c>
    </row>
    <row r="54408" spans="1:11" x14ac:dyDescent="0.3">
      <c r="A54408" s="1" t="s">
        <v>498</v>
      </c>
      <c r="B54408" s="2">
        <v>43535</v>
      </c>
      <c r="C54408">
        <v>3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 s="1">
        <v>61.37</v>
      </c>
      <c r="J54408" s="1">
        <v>552.33000000000004</v>
      </c>
      <c r="K54408" s="1">
        <v>408.75</v>
      </c>
    </row>
    <row r="54409" spans="1:11" x14ac:dyDescent="0.3">
      <c r="A54409" s="1" t="s">
        <v>499</v>
      </c>
      <c r="B54409" s="2">
        <v>43537</v>
      </c>
      <c r="C54409">
        <v>3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 s="1">
        <v>11.99</v>
      </c>
      <c r="J54409" s="1">
        <v>107.91</v>
      </c>
      <c r="K54409" s="1">
        <v>74.209999999999994</v>
      </c>
    </row>
    <row r="54410" spans="1:11" x14ac:dyDescent="0.3">
      <c r="A54410" s="1" t="s">
        <v>499</v>
      </c>
      <c r="B54410" s="2">
        <v>43537</v>
      </c>
      <c r="C54410">
        <v>3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 s="1">
        <v>28.84</v>
      </c>
      <c r="J54410" s="1">
        <v>259.56</v>
      </c>
      <c r="K54410" s="1">
        <v>261.73</v>
      </c>
    </row>
    <row r="54411" spans="1:11" x14ac:dyDescent="0.3">
      <c r="A54411" s="1" t="s">
        <v>501</v>
      </c>
      <c r="B54411" s="2">
        <v>43552</v>
      </c>
      <c r="C54411">
        <v>3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 s="1">
        <v>22.79</v>
      </c>
      <c r="J54411" s="1">
        <v>205.11</v>
      </c>
      <c r="K54411" s="1">
        <v>141.04</v>
      </c>
    </row>
    <row r="54412" spans="1:11" x14ac:dyDescent="0.3">
      <c r="A54412" s="1" t="s">
        <v>399</v>
      </c>
      <c r="B54412" s="2">
        <v>43559</v>
      </c>
      <c r="C54412">
        <v>4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 s="1">
        <v>22.79</v>
      </c>
      <c r="J54412" s="1">
        <v>205.11</v>
      </c>
      <c r="K54412" s="1">
        <v>141.04</v>
      </c>
    </row>
    <row r="54413" spans="1:11" x14ac:dyDescent="0.3">
      <c r="A54413" s="1" t="s">
        <v>380</v>
      </c>
      <c r="B54413" s="2">
        <v>43610</v>
      </c>
      <c r="C54413">
        <v>5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 s="1">
        <v>1229.46</v>
      </c>
      <c r="J54413" s="1">
        <v>11065.14</v>
      </c>
      <c r="K54413" s="1">
        <v>9952.2900000000009</v>
      </c>
    </row>
    <row r="54414" spans="1:11" x14ac:dyDescent="0.3">
      <c r="A54414" s="1" t="s">
        <v>508</v>
      </c>
      <c r="B54414" s="2">
        <v>43613</v>
      </c>
      <c r="C54414">
        <v>5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 s="1">
        <v>1242.8499999999999</v>
      </c>
      <c r="J54414" s="1">
        <v>11185.65</v>
      </c>
      <c r="K54414" s="1">
        <v>10060.700000000001</v>
      </c>
    </row>
    <row r="54415" spans="1:11" x14ac:dyDescent="0.3">
      <c r="A54415" s="1" t="s">
        <v>510</v>
      </c>
      <c r="B54415" s="2">
        <v>43618</v>
      </c>
      <c r="C54415">
        <v>6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 s="1">
        <v>44.99</v>
      </c>
      <c r="J54415" s="1">
        <v>404.91</v>
      </c>
      <c r="K54415" s="1">
        <v>278.39999999999998</v>
      </c>
    </row>
    <row r="54416" spans="1:11" x14ac:dyDescent="0.3">
      <c r="A54416" s="1" t="s">
        <v>510</v>
      </c>
      <c r="B54416" s="2">
        <v>43618</v>
      </c>
      <c r="C54416">
        <v>6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 s="1">
        <v>53.99</v>
      </c>
      <c r="J54416" s="1">
        <v>485.91</v>
      </c>
      <c r="K54416" s="1">
        <v>334.09</v>
      </c>
    </row>
    <row r="54417" spans="1:11" x14ac:dyDescent="0.3">
      <c r="A54417" s="1" t="s">
        <v>511</v>
      </c>
      <c r="B54417" s="2">
        <v>43625</v>
      </c>
      <c r="C54417">
        <v>6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 s="1">
        <v>33.770000000000003</v>
      </c>
      <c r="J54417" s="1">
        <v>303.93</v>
      </c>
      <c r="K54417" s="1">
        <v>224.94</v>
      </c>
    </row>
    <row r="54418" spans="1:11" x14ac:dyDescent="0.3">
      <c r="A54418" s="1" t="s">
        <v>511</v>
      </c>
      <c r="B54418" s="2">
        <v>43625</v>
      </c>
      <c r="C54418">
        <v>6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 s="1">
        <v>209.26</v>
      </c>
      <c r="J54418" s="1">
        <v>1883.34</v>
      </c>
      <c r="K54418" s="1">
        <v>1672.37</v>
      </c>
    </row>
    <row r="54419" spans="1:11" x14ac:dyDescent="0.3">
      <c r="A54419" s="1" t="s">
        <v>511</v>
      </c>
      <c r="B54419" s="2">
        <v>43625</v>
      </c>
      <c r="C54419">
        <v>6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 s="1">
        <v>5.19</v>
      </c>
      <c r="J54419" s="1">
        <v>46.71</v>
      </c>
      <c r="K54419" s="1">
        <v>47.07</v>
      </c>
    </row>
    <row r="54420" spans="1:11" x14ac:dyDescent="0.3">
      <c r="A54420" s="1" t="s">
        <v>517</v>
      </c>
      <c r="B54420" s="2">
        <v>43642</v>
      </c>
      <c r="C54420">
        <v>6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 s="1">
        <v>22.79</v>
      </c>
      <c r="J54420" s="1">
        <v>205.11</v>
      </c>
      <c r="K54420" s="1">
        <v>141.04</v>
      </c>
    </row>
    <row r="54421" spans="1:11" x14ac:dyDescent="0.3">
      <c r="A54421" s="1" t="s">
        <v>400</v>
      </c>
      <c r="B54421" s="2">
        <v>43649</v>
      </c>
      <c r="C54421">
        <v>7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 s="1">
        <v>29.99</v>
      </c>
      <c r="J54421" s="1">
        <v>269.91000000000003</v>
      </c>
      <c r="K54421" s="1">
        <v>346.43</v>
      </c>
    </row>
    <row r="54422" spans="1:11" x14ac:dyDescent="0.3">
      <c r="A54422" s="1" t="s">
        <v>400</v>
      </c>
      <c r="B54422" s="2">
        <v>43649</v>
      </c>
      <c r="C54422">
        <v>7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 s="1">
        <v>2.99</v>
      </c>
      <c r="J54422" s="1">
        <v>26.91</v>
      </c>
      <c r="K54422" s="1">
        <v>16.8</v>
      </c>
    </row>
    <row r="54423" spans="1:11" x14ac:dyDescent="0.3">
      <c r="A54423" s="1" t="s">
        <v>400</v>
      </c>
      <c r="B54423" s="2">
        <v>43649</v>
      </c>
      <c r="C54423">
        <v>7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 s="1">
        <v>1376.99</v>
      </c>
      <c r="J54423" s="1">
        <v>12392.91</v>
      </c>
      <c r="K54423" s="1">
        <v>11267.83</v>
      </c>
    </row>
    <row r="54424" spans="1:11" x14ac:dyDescent="0.3">
      <c r="A54424" s="1" t="s">
        <v>519</v>
      </c>
      <c r="B54424" s="2">
        <v>43661</v>
      </c>
      <c r="C54424">
        <v>7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 s="1">
        <v>953.63</v>
      </c>
      <c r="J54424" s="1">
        <v>8582.67</v>
      </c>
      <c r="K54424" s="1">
        <v>13337.44</v>
      </c>
    </row>
    <row r="54425" spans="1:11" x14ac:dyDescent="0.3">
      <c r="A54425" s="1" t="s">
        <v>526</v>
      </c>
      <c r="B54425" s="2">
        <v>43704</v>
      </c>
      <c r="C54425">
        <v>8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 s="1">
        <v>20.99</v>
      </c>
      <c r="J54425" s="1">
        <v>188.91</v>
      </c>
      <c r="K54425" s="1">
        <v>117.78</v>
      </c>
    </row>
    <row r="54426" spans="1:11" x14ac:dyDescent="0.3">
      <c r="A54426" s="1" t="s">
        <v>526</v>
      </c>
      <c r="B54426" s="2">
        <v>43704</v>
      </c>
      <c r="C54426">
        <v>8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 s="1">
        <v>29.99</v>
      </c>
      <c r="J54426" s="1">
        <v>269.91000000000003</v>
      </c>
      <c r="K54426" s="1">
        <v>346.43</v>
      </c>
    </row>
    <row r="54427" spans="1:11" x14ac:dyDescent="0.3">
      <c r="A54427" s="1" t="s">
        <v>381</v>
      </c>
      <c r="B54427" s="2">
        <v>43704</v>
      </c>
      <c r="C54427">
        <v>8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 s="1">
        <v>29.99</v>
      </c>
      <c r="J54427" s="1">
        <v>269.91000000000003</v>
      </c>
      <c r="K54427" s="1">
        <v>346.43</v>
      </c>
    </row>
    <row r="54428" spans="1:11" x14ac:dyDescent="0.3">
      <c r="A54428" s="1" t="s">
        <v>381</v>
      </c>
      <c r="B54428" s="2">
        <v>43704</v>
      </c>
      <c r="C54428">
        <v>8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 s="1">
        <v>41.99</v>
      </c>
      <c r="J54428" s="1">
        <v>377.91</v>
      </c>
      <c r="K54428" s="1">
        <v>235.59</v>
      </c>
    </row>
    <row r="54429" spans="1:11" x14ac:dyDescent="0.3">
      <c r="A54429" s="1" t="s">
        <v>530</v>
      </c>
      <c r="B54429" s="2">
        <v>43710</v>
      </c>
      <c r="C54429">
        <v>9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 s="1">
        <v>672.29</v>
      </c>
      <c r="J54429" s="1">
        <v>6050.61</v>
      </c>
      <c r="K54429" s="1">
        <v>6417.72</v>
      </c>
    </row>
    <row r="54430" spans="1:11" x14ac:dyDescent="0.3">
      <c r="A54430" s="1" t="s">
        <v>530</v>
      </c>
      <c r="B54430" s="2">
        <v>43710</v>
      </c>
      <c r="C54430">
        <v>9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 s="1">
        <v>29.99</v>
      </c>
      <c r="J54430" s="1">
        <v>269.91000000000003</v>
      </c>
      <c r="K54430" s="1">
        <v>346.43</v>
      </c>
    </row>
    <row r="54431" spans="1:11" x14ac:dyDescent="0.3">
      <c r="A54431" s="1" t="s">
        <v>531</v>
      </c>
      <c r="B54431" s="2">
        <v>43712</v>
      </c>
      <c r="C54431">
        <v>9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 s="1">
        <v>602.35</v>
      </c>
      <c r="J54431" s="1">
        <v>5421.15</v>
      </c>
      <c r="K54431" s="1">
        <v>5415.69</v>
      </c>
    </row>
    <row r="54432" spans="1:11" x14ac:dyDescent="0.3">
      <c r="A54432" s="1" t="s">
        <v>535</v>
      </c>
      <c r="B54432" s="2">
        <v>43732</v>
      </c>
      <c r="C54432">
        <v>9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 s="1">
        <v>4.7699999999999996</v>
      </c>
      <c r="J54432" s="1">
        <v>42.93</v>
      </c>
      <c r="K54432" s="1">
        <v>26.76</v>
      </c>
    </row>
    <row r="54433" spans="1:11" x14ac:dyDescent="0.3">
      <c r="A54433" s="1" t="s">
        <v>538</v>
      </c>
      <c r="B54433" s="2">
        <v>43735</v>
      </c>
      <c r="C54433">
        <v>9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 s="1">
        <v>38.1</v>
      </c>
      <c r="J54433" s="1">
        <v>342.9</v>
      </c>
      <c r="K54433" s="1">
        <v>213.74</v>
      </c>
    </row>
    <row r="54434" spans="1:11" x14ac:dyDescent="0.3">
      <c r="A54434" s="1" t="s">
        <v>401</v>
      </c>
      <c r="B54434" s="2">
        <v>43744</v>
      </c>
      <c r="C54434">
        <v>10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 s="1">
        <v>38.1</v>
      </c>
      <c r="J54434" s="1">
        <v>342.9</v>
      </c>
      <c r="K54434" s="1">
        <v>213.74</v>
      </c>
    </row>
    <row r="54435" spans="1:11" x14ac:dyDescent="0.3">
      <c r="A54435" s="1" t="s">
        <v>547</v>
      </c>
      <c r="B54435" s="2">
        <v>43780</v>
      </c>
      <c r="C54435">
        <v>11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 s="1">
        <v>41.99</v>
      </c>
      <c r="J54435" s="1">
        <v>377.91</v>
      </c>
      <c r="K54435" s="1">
        <v>235.59</v>
      </c>
    </row>
    <row r="54436" spans="1:11" x14ac:dyDescent="0.3">
      <c r="A54436" s="1" t="s">
        <v>553</v>
      </c>
      <c r="B54436" s="2">
        <v>43800</v>
      </c>
      <c r="C54436">
        <v>12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 s="1">
        <v>5.39</v>
      </c>
      <c r="J54436" s="1">
        <v>48.51</v>
      </c>
      <c r="K54436" s="1">
        <v>62.3</v>
      </c>
    </row>
    <row r="54437" spans="1:11" x14ac:dyDescent="0.3">
      <c r="A54437" s="1" t="s">
        <v>553</v>
      </c>
      <c r="B54437" s="2">
        <v>43800</v>
      </c>
      <c r="C54437">
        <v>12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 s="1">
        <v>38.1</v>
      </c>
      <c r="J54437" s="1">
        <v>342.9</v>
      </c>
      <c r="K54437" s="1">
        <v>213.74</v>
      </c>
    </row>
    <row r="54438" spans="1:11" x14ac:dyDescent="0.3">
      <c r="A54438" s="1" t="s">
        <v>402</v>
      </c>
      <c r="B54438" s="2">
        <v>43846</v>
      </c>
      <c r="C54438">
        <v>1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 s="1">
        <v>4.7699999999999996</v>
      </c>
      <c r="J54438" s="1">
        <v>42.93</v>
      </c>
      <c r="K54438" s="1">
        <v>26.76</v>
      </c>
    </row>
    <row r="54439" spans="1:11" x14ac:dyDescent="0.3">
      <c r="A54439" s="1" t="s">
        <v>383</v>
      </c>
      <c r="B54439" s="2">
        <v>43888</v>
      </c>
      <c r="C54439">
        <v>2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 s="1">
        <v>41.99</v>
      </c>
      <c r="J54439" s="1">
        <v>377.91</v>
      </c>
      <c r="K54439" s="1">
        <v>235.59</v>
      </c>
    </row>
    <row r="54440" spans="1:11" x14ac:dyDescent="0.3">
      <c r="A54440" s="1" t="s">
        <v>571</v>
      </c>
      <c r="B54440" s="2">
        <v>43893</v>
      </c>
      <c r="C54440">
        <v>3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 s="1">
        <v>1020.59</v>
      </c>
      <c r="J54440" s="1">
        <v>9185.31</v>
      </c>
      <c r="K54440" s="1">
        <v>9742.59</v>
      </c>
    </row>
    <row r="54441" spans="1:11" x14ac:dyDescent="0.3">
      <c r="A54441" s="1" t="s">
        <v>581</v>
      </c>
      <c r="B54441" s="2">
        <v>43935</v>
      </c>
      <c r="C54441">
        <v>4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 s="1">
        <v>445.41</v>
      </c>
      <c r="J54441" s="1">
        <v>4008.69</v>
      </c>
      <c r="K54441" s="1">
        <v>4153</v>
      </c>
    </row>
    <row r="54442" spans="1:11" x14ac:dyDescent="0.3">
      <c r="A54442" s="1" t="s">
        <v>581</v>
      </c>
      <c r="B54442" s="2">
        <v>43935</v>
      </c>
      <c r="C54442">
        <v>4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 s="1">
        <v>1430.44</v>
      </c>
      <c r="J54442" s="1">
        <v>12873.96</v>
      </c>
      <c r="K54442" s="1">
        <v>13337.44</v>
      </c>
    </row>
    <row r="54443" spans="1:11" x14ac:dyDescent="0.3">
      <c r="A54443" s="1" t="s">
        <v>384</v>
      </c>
      <c r="B54443" s="2">
        <v>43978</v>
      </c>
      <c r="C54443">
        <v>5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 s="1">
        <v>1391.99</v>
      </c>
      <c r="J54443" s="1">
        <v>12527.91</v>
      </c>
      <c r="K54443" s="1">
        <v>11390.58</v>
      </c>
    </row>
    <row r="54444" spans="1:11" x14ac:dyDescent="0.3">
      <c r="A54444" s="1" t="s">
        <v>384</v>
      </c>
      <c r="B54444" s="2">
        <v>43978</v>
      </c>
      <c r="C54444">
        <v>5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 s="1">
        <v>38.1</v>
      </c>
      <c r="J54444" s="1">
        <v>342.9</v>
      </c>
      <c r="K54444" s="1">
        <v>213.74</v>
      </c>
    </row>
    <row r="54445" spans="1:11" x14ac:dyDescent="0.3">
      <c r="A54445" s="1" t="s">
        <v>842</v>
      </c>
      <c r="B54445" s="2">
        <v>42940</v>
      </c>
      <c r="C54445">
        <v>7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 s="1">
        <v>419.46</v>
      </c>
      <c r="J54445" s="1">
        <v>3775.14</v>
      </c>
      <c r="K54445" s="1">
        <v>3718.32</v>
      </c>
    </row>
    <row r="54446" spans="1:11" x14ac:dyDescent="0.3">
      <c r="A54446" s="1" t="s">
        <v>739</v>
      </c>
      <c r="B54446" s="2">
        <v>43039</v>
      </c>
      <c r="C54446">
        <v>10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 s="1">
        <v>20.190000000000001</v>
      </c>
      <c r="J54446" s="1">
        <v>181.71</v>
      </c>
      <c r="K54446" s="1">
        <v>108.25</v>
      </c>
    </row>
    <row r="54447" spans="1:11" x14ac:dyDescent="0.3">
      <c r="A54447" s="1" t="s">
        <v>853</v>
      </c>
      <c r="B54447" s="2">
        <v>43047</v>
      </c>
      <c r="C54447">
        <v>11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 s="1">
        <v>28.84</v>
      </c>
      <c r="J54447" s="1">
        <v>259.56</v>
      </c>
      <c r="K54447" s="1">
        <v>285.52</v>
      </c>
    </row>
    <row r="54448" spans="1:11" x14ac:dyDescent="0.3">
      <c r="A54448" s="1" t="s">
        <v>623</v>
      </c>
      <c r="B54448" s="2">
        <v>43275</v>
      </c>
      <c r="C54448">
        <v>6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 s="1">
        <v>850</v>
      </c>
      <c r="J54448" s="1">
        <v>7650</v>
      </c>
      <c r="K54448" s="1">
        <v>17209.39</v>
      </c>
    </row>
    <row r="54449" spans="1:11" x14ac:dyDescent="0.3">
      <c r="A54449" s="1" t="s">
        <v>723</v>
      </c>
      <c r="B54449" s="2">
        <v>43295</v>
      </c>
      <c r="C54449">
        <v>7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 s="1">
        <v>5.19</v>
      </c>
      <c r="J54449" s="1">
        <v>46.71</v>
      </c>
      <c r="K54449" s="1">
        <v>47.07</v>
      </c>
    </row>
    <row r="54450" spans="1:11" x14ac:dyDescent="0.3">
      <c r="A54450" s="1" t="s">
        <v>887</v>
      </c>
      <c r="B54450" s="2">
        <v>43297</v>
      </c>
      <c r="C54450">
        <v>7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 s="1">
        <v>469.79</v>
      </c>
      <c r="J54450" s="1">
        <v>4228.1099999999997</v>
      </c>
      <c r="K54450" s="1">
        <v>4380.3599999999997</v>
      </c>
    </row>
    <row r="54451" spans="1:11" x14ac:dyDescent="0.3">
      <c r="A54451" s="1" t="s">
        <v>887</v>
      </c>
      <c r="B54451" s="2">
        <v>43297</v>
      </c>
      <c r="C54451">
        <v>7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 s="1">
        <v>202.33</v>
      </c>
      <c r="J54451" s="1">
        <v>1820.97</v>
      </c>
      <c r="K54451" s="1">
        <v>1684.41</v>
      </c>
    </row>
    <row r="54452" spans="1:11" x14ac:dyDescent="0.3">
      <c r="A54452" s="1" t="s">
        <v>889</v>
      </c>
      <c r="B54452" s="2">
        <v>43304</v>
      </c>
      <c r="C54452">
        <v>7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 s="1">
        <v>324.45</v>
      </c>
      <c r="J54452" s="1">
        <v>2920.05</v>
      </c>
      <c r="K54452" s="1">
        <v>2701.07</v>
      </c>
    </row>
    <row r="54453" spans="1:11" x14ac:dyDescent="0.3">
      <c r="A54453" s="1" t="s">
        <v>892</v>
      </c>
      <c r="B54453" s="2">
        <v>43320</v>
      </c>
      <c r="C54453">
        <v>8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 s="1">
        <v>198.04</v>
      </c>
      <c r="J54453" s="1">
        <v>1782.36</v>
      </c>
      <c r="K54453" s="1">
        <v>1318.92</v>
      </c>
    </row>
    <row r="54454" spans="1:11" x14ac:dyDescent="0.3">
      <c r="A54454" s="1" t="s">
        <v>730</v>
      </c>
      <c r="B54454" s="2">
        <v>43334</v>
      </c>
      <c r="C54454">
        <v>8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 s="1">
        <v>469.79</v>
      </c>
      <c r="J54454" s="1">
        <v>4228.1099999999997</v>
      </c>
      <c r="K54454" s="1">
        <v>4380.3599999999997</v>
      </c>
    </row>
    <row r="54455" spans="1:11" x14ac:dyDescent="0.3">
      <c r="A54455" s="1" t="s">
        <v>730</v>
      </c>
      <c r="B54455" s="2">
        <v>43334</v>
      </c>
      <c r="C54455">
        <v>8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 s="1">
        <v>234.9</v>
      </c>
      <c r="J54455" s="1">
        <v>2114.1</v>
      </c>
      <c r="K54455" s="1">
        <v>4380.3599999999997</v>
      </c>
    </row>
    <row r="54456" spans="1:11" x14ac:dyDescent="0.3">
      <c r="A54456" s="1" t="s">
        <v>894</v>
      </c>
      <c r="B54456" s="2">
        <v>43335</v>
      </c>
      <c r="C54456">
        <v>8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 s="1">
        <v>28.84</v>
      </c>
      <c r="J54456" s="1">
        <v>259.56</v>
      </c>
      <c r="K54456" s="1">
        <v>261.73</v>
      </c>
    </row>
    <row r="54457" spans="1:11" x14ac:dyDescent="0.3">
      <c r="A54457" s="1" t="s">
        <v>894</v>
      </c>
      <c r="B54457" s="2">
        <v>43335</v>
      </c>
      <c r="C54457">
        <v>8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 s="1">
        <v>469.79</v>
      </c>
      <c r="J54457" s="1">
        <v>4228.1099999999997</v>
      </c>
      <c r="K54457" s="1">
        <v>4380.3599999999997</v>
      </c>
    </row>
    <row r="54458" spans="1:11" x14ac:dyDescent="0.3">
      <c r="A54458" s="1" t="s">
        <v>894</v>
      </c>
      <c r="B54458" s="2">
        <v>43335</v>
      </c>
      <c r="C54458">
        <v>8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 s="1">
        <v>469.79</v>
      </c>
      <c r="J54458" s="1">
        <v>4228.1099999999997</v>
      </c>
      <c r="K54458" s="1">
        <v>4380.3599999999997</v>
      </c>
    </row>
    <row r="54459" spans="1:11" x14ac:dyDescent="0.3">
      <c r="A54459" s="1" t="s">
        <v>895</v>
      </c>
      <c r="B54459" s="2">
        <v>43338</v>
      </c>
      <c r="C54459">
        <v>8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 s="1">
        <v>1242.8499999999999</v>
      </c>
      <c r="J54459" s="1">
        <v>11185.65</v>
      </c>
      <c r="K54459" s="1">
        <v>10060.700000000001</v>
      </c>
    </row>
    <row r="54460" spans="1:11" x14ac:dyDescent="0.3">
      <c r="A54460" s="1" t="s">
        <v>896</v>
      </c>
      <c r="B54460" s="2">
        <v>43338</v>
      </c>
      <c r="C54460">
        <v>8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 s="1">
        <v>61.37</v>
      </c>
      <c r="J54460" s="1">
        <v>552.33000000000004</v>
      </c>
      <c r="K54460" s="1">
        <v>408.75</v>
      </c>
    </row>
    <row r="54461" spans="1:11" x14ac:dyDescent="0.3">
      <c r="A54461" s="1" t="s">
        <v>630</v>
      </c>
      <c r="B54461" s="2">
        <v>43349</v>
      </c>
      <c r="C54461">
        <v>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 s="1">
        <v>469.79</v>
      </c>
      <c r="J54461" s="1">
        <v>4228.1099999999997</v>
      </c>
      <c r="K54461" s="1">
        <v>4380.3599999999997</v>
      </c>
    </row>
    <row r="54462" spans="1:11" x14ac:dyDescent="0.3">
      <c r="A54462" s="1" t="s">
        <v>899</v>
      </c>
      <c r="B54462" s="2">
        <v>43361</v>
      </c>
      <c r="C54462">
        <v>9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 s="1">
        <v>28.84</v>
      </c>
      <c r="J54462" s="1">
        <v>259.56</v>
      </c>
      <c r="K54462" s="1">
        <v>261.73</v>
      </c>
    </row>
    <row r="54463" spans="1:11" x14ac:dyDescent="0.3">
      <c r="A54463" s="1" t="s">
        <v>901</v>
      </c>
      <c r="B54463" s="2">
        <v>43366</v>
      </c>
      <c r="C54463">
        <v>9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 s="1">
        <v>44.99</v>
      </c>
      <c r="J54463" s="1">
        <v>404.91</v>
      </c>
      <c r="K54463" s="1">
        <v>278.39999999999998</v>
      </c>
    </row>
    <row r="54464" spans="1:11" x14ac:dyDescent="0.3">
      <c r="A54464" s="1" t="s">
        <v>902</v>
      </c>
      <c r="B54464" s="2">
        <v>43367</v>
      </c>
      <c r="C54464">
        <v>9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 s="1">
        <v>1229.46</v>
      </c>
      <c r="J54464" s="1">
        <v>11065.14</v>
      </c>
      <c r="K54464" s="1">
        <v>9952.2900000000009</v>
      </c>
    </row>
    <row r="54465" spans="1:11" x14ac:dyDescent="0.3">
      <c r="A54465" s="1" t="s">
        <v>903</v>
      </c>
      <c r="B54465" s="2">
        <v>43367</v>
      </c>
      <c r="C54465">
        <v>9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 s="1">
        <v>11.99</v>
      </c>
      <c r="J54465" s="1">
        <v>107.91</v>
      </c>
      <c r="K54465" s="1">
        <v>74.209999999999994</v>
      </c>
    </row>
    <row r="54466" spans="1:11" x14ac:dyDescent="0.3">
      <c r="A54466" s="1" t="s">
        <v>903</v>
      </c>
      <c r="B54466" s="2">
        <v>43367</v>
      </c>
      <c r="C54466">
        <v>9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 s="1">
        <v>469.79</v>
      </c>
      <c r="J54466" s="1">
        <v>4228.1099999999997</v>
      </c>
      <c r="K54466" s="1">
        <v>4380.3599999999997</v>
      </c>
    </row>
    <row r="54467" spans="1:11" x14ac:dyDescent="0.3">
      <c r="A54467" s="1" t="s">
        <v>634</v>
      </c>
      <c r="B54467" s="2">
        <v>43368</v>
      </c>
      <c r="C54467">
        <v>9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 s="1">
        <v>744.27</v>
      </c>
      <c r="J54467" s="1">
        <v>6698.43</v>
      </c>
      <c r="K54467" s="1">
        <v>5948.23</v>
      </c>
    </row>
    <row r="54468" spans="1:11" x14ac:dyDescent="0.3">
      <c r="A54468" s="1" t="s">
        <v>634</v>
      </c>
      <c r="B54468" s="2">
        <v>43368</v>
      </c>
      <c r="C54468">
        <v>9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 s="1">
        <v>61.37</v>
      </c>
      <c r="J54468" s="1">
        <v>552.33000000000004</v>
      </c>
      <c r="K54468" s="1">
        <v>408.75</v>
      </c>
    </row>
    <row r="54469" spans="1:11" x14ac:dyDescent="0.3">
      <c r="A54469" s="1" t="s">
        <v>634</v>
      </c>
      <c r="B54469" s="2">
        <v>43368</v>
      </c>
      <c r="C54469">
        <v>9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 s="1">
        <v>36.450000000000003</v>
      </c>
      <c r="J54469" s="1">
        <v>328.05</v>
      </c>
      <c r="K54469" s="1">
        <v>242.74</v>
      </c>
    </row>
    <row r="54470" spans="1:11" x14ac:dyDescent="0.3">
      <c r="A54470" s="1" t="s">
        <v>905</v>
      </c>
      <c r="B54470" s="2">
        <v>43374</v>
      </c>
      <c r="C54470">
        <v>10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 s="1">
        <v>1308.94</v>
      </c>
      <c r="J54470" s="1">
        <v>11780.46</v>
      </c>
      <c r="K54470" s="1">
        <v>11886.15</v>
      </c>
    </row>
    <row r="54471" spans="1:11" x14ac:dyDescent="0.3">
      <c r="A54471" s="1" t="s">
        <v>906</v>
      </c>
      <c r="B54471" s="2">
        <v>43393</v>
      </c>
      <c r="C54471">
        <v>10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 s="1">
        <v>20.190000000000001</v>
      </c>
      <c r="J54471" s="1">
        <v>181.71</v>
      </c>
      <c r="K54471" s="1">
        <v>124.9</v>
      </c>
    </row>
    <row r="54472" spans="1:11" x14ac:dyDescent="0.3">
      <c r="A54472" s="1" t="s">
        <v>906</v>
      </c>
      <c r="B54472" s="2">
        <v>43393</v>
      </c>
      <c r="C54472">
        <v>10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 s="1">
        <v>53.99</v>
      </c>
      <c r="J54472" s="1">
        <v>485.91</v>
      </c>
      <c r="K54472" s="1">
        <v>334.09</v>
      </c>
    </row>
    <row r="54473" spans="1:11" x14ac:dyDescent="0.3">
      <c r="A54473" s="1" t="s">
        <v>743</v>
      </c>
      <c r="B54473" s="2">
        <v>43400</v>
      </c>
      <c r="C54473">
        <v>10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 s="1">
        <v>20.190000000000001</v>
      </c>
      <c r="J54473" s="1">
        <v>181.71</v>
      </c>
      <c r="K54473" s="1">
        <v>124.9</v>
      </c>
    </row>
    <row r="54474" spans="1:11" x14ac:dyDescent="0.3">
      <c r="A54474" s="1" t="s">
        <v>910</v>
      </c>
      <c r="B54474" s="2">
        <v>43411</v>
      </c>
      <c r="C54474">
        <v>11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 s="1">
        <v>469.79</v>
      </c>
      <c r="J54474" s="1">
        <v>4228.1099999999997</v>
      </c>
      <c r="K54474" s="1">
        <v>4380.3599999999997</v>
      </c>
    </row>
    <row r="54475" spans="1:11" x14ac:dyDescent="0.3">
      <c r="A54475" s="1" t="s">
        <v>731</v>
      </c>
      <c r="B54475" s="2">
        <v>43421</v>
      </c>
      <c r="C54475">
        <v>11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 s="1">
        <v>1466.01</v>
      </c>
      <c r="J54475" s="1">
        <v>13194.09</v>
      </c>
      <c r="K54475" s="1">
        <v>13669.08</v>
      </c>
    </row>
    <row r="54476" spans="1:11" x14ac:dyDescent="0.3">
      <c r="A54476" s="1" t="s">
        <v>911</v>
      </c>
      <c r="B54476" s="2">
        <v>43422</v>
      </c>
      <c r="C54476">
        <v>11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 s="1">
        <v>1466.01</v>
      </c>
      <c r="J54476" s="1">
        <v>13194.09</v>
      </c>
      <c r="K54476" s="1">
        <v>13669.08</v>
      </c>
    </row>
    <row r="54477" spans="1:11" x14ac:dyDescent="0.3">
      <c r="A54477" s="1" t="s">
        <v>913</v>
      </c>
      <c r="B54477" s="2">
        <v>43429</v>
      </c>
      <c r="C54477">
        <v>11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 s="1">
        <v>1229.46</v>
      </c>
      <c r="J54477" s="1">
        <v>11065.14</v>
      </c>
      <c r="K54477" s="1">
        <v>9952.2900000000009</v>
      </c>
    </row>
    <row r="54478" spans="1:11" x14ac:dyDescent="0.3">
      <c r="A54478" s="1" t="s">
        <v>638</v>
      </c>
      <c r="B54478" s="2">
        <v>43442</v>
      </c>
      <c r="C54478">
        <v>12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 s="1">
        <v>469.79</v>
      </c>
      <c r="J54478" s="1">
        <v>4228.1099999999997</v>
      </c>
      <c r="K54478" s="1">
        <v>4380.3599999999997</v>
      </c>
    </row>
    <row r="54479" spans="1:11" x14ac:dyDescent="0.3">
      <c r="A54479" s="1" t="s">
        <v>918</v>
      </c>
      <c r="B54479" s="2">
        <v>43459</v>
      </c>
      <c r="C54479">
        <v>12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 s="1">
        <v>35.99</v>
      </c>
      <c r="J54479" s="1">
        <v>323.91000000000003</v>
      </c>
      <c r="K54479" s="1">
        <v>222.71</v>
      </c>
    </row>
    <row r="54480" spans="1:11" x14ac:dyDescent="0.3">
      <c r="A54480" s="1" t="s">
        <v>919</v>
      </c>
      <c r="B54480" s="2">
        <v>43461</v>
      </c>
      <c r="C54480">
        <v>12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 s="1">
        <v>44.99</v>
      </c>
      <c r="J54480" s="1">
        <v>404.91</v>
      </c>
      <c r="K54480" s="1">
        <v>278.39999999999998</v>
      </c>
    </row>
    <row r="54481" spans="1:11" x14ac:dyDescent="0.3">
      <c r="A54481" s="1" t="s">
        <v>919</v>
      </c>
      <c r="B54481" s="2">
        <v>43461</v>
      </c>
      <c r="C54481">
        <v>12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 s="1">
        <v>35.99</v>
      </c>
      <c r="J54481" s="1">
        <v>323.91000000000003</v>
      </c>
      <c r="K54481" s="1">
        <v>222.71</v>
      </c>
    </row>
    <row r="54482" spans="1:11" x14ac:dyDescent="0.3">
      <c r="A54482" s="1" t="s">
        <v>642</v>
      </c>
      <c r="B54482" s="2">
        <v>43462</v>
      </c>
      <c r="C54482">
        <v>12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 s="1">
        <v>61.37</v>
      </c>
      <c r="J54482" s="1">
        <v>552.33000000000004</v>
      </c>
      <c r="K54482" s="1">
        <v>408.75</v>
      </c>
    </row>
    <row r="54483" spans="1:11" x14ac:dyDescent="0.3">
      <c r="A54483" s="1" t="s">
        <v>759</v>
      </c>
      <c r="B54483" s="2">
        <v>43521</v>
      </c>
      <c r="C54483">
        <v>2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 s="1">
        <v>647.99</v>
      </c>
      <c r="J54483" s="1">
        <v>5831.91</v>
      </c>
      <c r="K54483" s="1">
        <v>5385.92</v>
      </c>
    </row>
    <row r="54484" spans="1:11" x14ac:dyDescent="0.3">
      <c r="A54484" s="1" t="s">
        <v>649</v>
      </c>
      <c r="B54484" s="2">
        <v>43551</v>
      </c>
      <c r="C54484">
        <v>3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 s="1">
        <v>22.79</v>
      </c>
      <c r="J54484" s="1">
        <v>205.11</v>
      </c>
      <c r="K54484" s="1">
        <v>141.04</v>
      </c>
    </row>
    <row r="54485" spans="1:11" x14ac:dyDescent="0.3">
      <c r="A54485" s="1" t="s">
        <v>652</v>
      </c>
      <c r="B54485" s="2">
        <v>43560</v>
      </c>
      <c r="C54485">
        <v>4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 s="1">
        <v>22.79</v>
      </c>
      <c r="J54485" s="1">
        <v>205.11</v>
      </c>
      <c r="K54485" s="1">
        <v>141.04</v>
      </c>
    </row>
    <row r="54486" spans="1:11" x14ac:dyDescent="0.3">
      <c r="A54486" s="1" t="s">
        <v>932</v>
      </c>
      <c r="B54486" s="2">
        <v>43583</v>
      </c>
      <c r="C54486">
        <v>4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 s="1">
        <v>469.79</v>
      </c>
      <c r="J54486" s="1">
        <v>4228.1099999999997</v>
      </c>
      <c r="K54486" s="1">
        <v>4380.3599999999997</v>
      </c>
    </row>
    <row r="54487" spans="1:11" x14ac:dyDescent="0.3">
      <c r="A54487" s="1" t="s">
        <v>933</v>
      </c>
      <c r="B54487" s="2">
        <v>43589</v>
      </c>
      <c r="C54487">
        <v>5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 s="1">
        <v>28.84</v>
      </c>
      <c r="J54487" s="1">
        <v>259.56</v>
      </c>
      <c r="K54487" s="1">
        <v>261.73</v>
      </c>
    </row>
    <row r="54488" spans="1:11" x14ac:dyDescent="0.3">
      <c r="A54488" s="1" t="s">
        <v>776</v>
      </c>
      <c r="B54488" s="2">
        <v>43614</v>
      </c>
      <c r="C54488">
        <v>5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 s="1">
        <v>647.99</v>
      </c>
      <c r="J54488" s="1">
        <v>5831.91</v>
      </c>
      <c r="K54488" s="1">
        <v>5385.92</v>
      </c>
    </row>
    <row r="54489" spans="1:11" x14ac:dyDescent="0.3">
      <c r="A54489" s="1" t="s">
        <v>656</v>
      </c>
      <c r="B54489" s="2">
        <v>43621</v>
      </c>
      <c r="C54489">
        <v>6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 s="1">
        <v>20.190000000000001</v>
      </c>
      <c r="J54489" s="1">
        <v>181.71</v>
      </c>
      <c r="K54489" s="1">
        <v>124.9</v>
      </c>
    </row>
    <row r="54490" spans="1:11" x14ac:dyDescent="0.3">
      <c r="A54490" s="1" t="s">
        <v>656</v>
      </c>
      <c r="B54490" s="2">
        <v>43621</v>
      </c>
      <c r="C54490">
        <v>6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 s="1">
        <v>35.99</v>
      </c>
      <c r="J54490" s="1">
        <v>323.91000000000003</v>
      </c>
      <c r="K54490" s="1">
        <v>222.71</v>
      </c>
    </row>
    <row r="54491" spans="1:11" x14ac:dyDescent="0.3">
      <c r="A54491" s="1" t="s">
        <v>656</v>
      </c>
      <c r="B54491" s="2">
        <v>43621</v>
      </c>
      <c r="C54491">
        <v>6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 s="1">
        <v>44.99</v>
      </c>
      <c r="J54491" s="1">
        <v>404.91</v>
      </c>
      <c r="K54491" s="1">
        <v>278.39999999999998</v>
      </c>
    </row>
    <row r="54492" spans="1:11" x14ac:dyDescent="0.3">
      <c r="A54492" s="1" t="s">
        <v>656</v>
      </c>
      <c r="B54492" s="2">
        <v>43621</v>
      </c>
      <c r="C54492">
        <v>6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 s="1">
        <v>469.79</v>
      </c>
      <c r="J54492" s="1">
        <v>4228.1099999999997</v>
      </c>
      <c r="K54492" s="1">
        <v>4380.3599999999997</v>
      </c>
    </row>
    <row r="54493" spans="1:11" x14ac:dyDescent="0.3">
      <c r="A54493" s="1" t="s">
        <v>778</v>
      </c>
      <c r="B54493" s="2">
        <v>43635</v>
      </c>
      <c r="C54493">
        <v>6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 s="1">
        <v>141.62</v>
      </c>
      <c r="J54493" s="1">
        <v>1274.58</v>
      </c>
      <c r="K54493" s="1">
        <v>943.16</v>
      </c>
    </row>
    <row r="54494" spans="1:11" x14ac:dyDescent="0.3">
      <c r="A54494" s="1" t="s">
        <v>780</v>
      </c>
      <c r="B54494" s="2">
        <v>43641</v>
      </c>
      <c r="C54494">
        <v>6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 s="1">
        <v>44.99</v>
      </c>
      <c r="J54494" s="1">
        <v>404.91</v>
      </c>
      <c r="K54494" s="1">
        <v>278.39999999999998</v>
      </c>
    </row>
    <row r="54495" spans="1:11" x14ac:dyDescent="0.3">
      <c r="A54495" s="1" t="s">
        <v>659</v>
      </c>
      <c r="B54495" s="2">
        <v>43642</v>
      </c>
      <c r="C54495">
        <v>6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 s="1">
        <v>1229.46</v>
      </c>
      <c r="J54495" s="1">
        <v>11065.14</v>
      </c>
      <c r="K54495" s="1">
        <v>9952.2900000000009</v>
      </c>
    </row>
    <row r="54496" spans="1:11" x14ac:dyDescent="0.3">
      <c r="A54496" s="1" t="s">
        <v>783</v>
      </c>
      <c r="B54496" s="2">
        <v>43642</v>
      </c>
      <c r="C54496">
        <v>6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 s="1">
        <v>15</v>
      </c>
      <c r="J54496" s="1">
        <v>135</v>
      </c>
      <c r="K54496" s="1">
        <v>92.81</v>
      </c>
    </row>
    <row r="54497" spans="1:11" x14ac:dyDescent="0.3">
      <c r="A54497" s="1" t="s">
        <v>662</v>
      </c>
      <c r="B54497" s="2">
        <v>43651</v>
      </c>
      <c r="C54497">
        <v>7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 s="1">
        <v>5.39</v>
      </c>
      <c r="J54497" s="1">
        <v>48.51</v>
      </c>
      <c r="K54497" s="1">
        <v>30.26</v>
      </c>
    </row>
    <row r="54498" spans="1:11" x14ac:dyDescent="0.3">
      <c r="A54498" s="1" t="s">
        <v>664</v>
      </c>
      <c r="B54498" s="2">
        <v>43654</v>
      </c>
      <c r="C54498">
        <v>7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 s="1">
        <v>41.99</v>
      </c>
      <c r="J54498" s="1">
        <v>377.91</v>
      </c>
      <c r="K54498" s="1">
        <v>235.59</v>
      </c>
    </row>
    <row r="54499" spans="1:11" x14ac:dyDescent="0.3">
      <c r="A54499" s="1" t="s">
        <v>665</v>
      </c>
      <c r="B54499" s="2">
        <v>43660</v>
      </c>
      <c r="C54499">
        <v>7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 s="1">
        <v>32.39</v>
      </c>
      <c r="J54499" s="1">
        <v>291.51</v>
      </c>
      <c r="K54499" s="1">
        <v>374.15</v>
      </c>
    </row>
    <row r="54500" spans="1:11" x14ac:dyDescent="0.3">
      <c r="A54500" s="1" t="s">
        <v>666</v>
      </c>
      <c r="B54500" s="2">
        <v>43661</v>
      </c>
      <c r="C54500">
        <v>7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 s="1">
        <v>2.99</v>
      </c>
      <c r="J54500" s="1">
        <v>26.91</v>
      </c>
      <c r="K54500" s="1">
        <v>16.8</v>
      </c>
    </row>
    <row r="54501" spans="1:11" x14ac:dyDescent="0.3">
      <c r="A54501" s="1" t="s">
        <v>666</v>
      </c>
      <c r="B54501" s="2">
        <v>43661</v>
      </c>
      <c r="C54501">
        <v>7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 s="1">
        <v>32.39</v>
      </c>
      <c r="J54501" s="1">
        <v>291.51</v>
      </c>
      <c r="K54501" s="1">
        <v>374.15</v>
      </c>
    </row>
    <row r="54502" spans="1:11" x14ac:dyDescent="0.3">
      <c r="A54502" s="1" t="s">
        <v>667</v>
      </c>
      <c r="B54502" s="2">
        <v>43663</v>
      </c>
      <c r="C54502">
        <v>7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 s="1">
        <v>602.35</v>
      </c>
      <c r="J54502" s="1">
        <v>5421.15</v>
      </c>
      <c r="K54502" s="1">
        <v>5415.69</v>
      </c>
    </row>
    <row r="54503" spans="1:11" x14ac:dyDescent="0.3">
      <c r="A54503" s="1" t="s">
        <v>667</v>
      </c>
      <c r="B54503" s="2">
        <v>43663</v>
      </c>
      <c r="C54503">
        <v>7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 s="1">
        <v>29.99</v>
      </c>
      <c r="J54503" s="1">
        <v>269.91000000000003</v>
      </c>
      <c r="K54503" s="1">
        <v>346.43</v>
      </c>
    </row>
    <row r="54504" spans="1:11" x14ac:dyDescent="0.3">
      <c r="A54504" s="1" t="s">
        <v>667</v>
      </c>
      <c r="B54504" s="2">
        <v>43663</v>
      </c>
      <c r="C54504">
        <v>7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 s="1">
        <v>602.35</v>
      </c>
      <c r="J54504" s="1">
        <v>5421.15</v>
      </c>
      <c r="K54504" s="1">
        <v>5415.69</v>
      </c>
    </row>
    <row r="54505" spans="1:11" x14ac:dyDescent="0.3">
      <c r="A54505" s="1" t="s">
        <v>787</v>
      </c>
      <c r="B54505" s="2">
        <v>43669</v>
      </c>
      <c r="C54505">
        <v>7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 s="1">
        <v>672.29</v>
      </c>
      <c r="J54505" s="1">
        <v>6050.61</v>
      </c>
      <c r="K54505" s="1">
        <v>6417.72</v>
      </c>
    </row>
    <row r="54506" spans="1:11" x14ac:dyDescent="0.3">
      <c r="A54506" s="1" t="s">
        <v>787</v>
      </c>
      <c r="B54506" s="2">
        <v>43669</v>
      </c>
      <c r="C54506">
        <v>7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 s="1">
        <v>323.99</v>
      </c>
      <c r="J54506" s="1">
        <v>2915.91</v>
      </c>
      <c r="K54506" s="1">
        <v>3092.85</v>
      </c>
    </row>
    <row r="54507" spans="1:11" x14ac:dyDescent="0.3">
      <c r="A54507" s="1" t="s">
        <v>788</v>
      </c>
      <c r="B54507" s="2">
        <v>43682</v>
      </c>
      <c r="C54507">
        <v>8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 s="1">
        <v>5.39</v>
      </c>
      <c r="J54507" s="1">
        <v>48.51</v>
      </c>
      <c r="K54507" s="1">
        <v>62.3</v>
      </c>
    </row>
    <row r="54508" spans="1:11" x14ac:dyDescent="0.3">
      <c r="A54508" s="1" t="s">
        <v>790</v>
      </c>
      <c r="B54508" s="2">
        <v>43697</v>
      </c>
      <c r="C54508">
        <v>8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 s="1">
        <v>32.99</v>
      </c>
      <c r="J54508" s="1">
        <v>296.91000000000003</v>
      </c>
      <c r="K54508" s="1">
        <v>185.1</v>
      </c>
    </row>
    <row r="54509" spans="1:11" x14ac:dyDescent="0.3">
      <c r="A54509" s="1" t="s">
        <v>790</v>
      </c>
      <c r="B54509" s="2">
        <v>43697</v>
      </c>
      <c r="C54509">
        <v>8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 s="1">
        <v>20.99</v>
      </c>
      <c r="J54509" s="1">
        <v>188.91</v>
      </c>
      <c r="K54509" s="1">
        <v>117.78</v>
      </c>
    </row>
    <row r="54510" spans="1:11" x14ac:dyDescent="0.3">
      <c r="A54510" s="1" t="s">
        <v>793</v>
      </c>
      <c r="B54510" s="2">
        <v>43705</v>
      </c>
      <c r="C54510">
        <v>8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 s="1">
        <v>5.39</v>
      </c>
      <c r="J54510" s="1">
        <v>48.51</v>
      </c>
      <c r="K54510" s="1">
        <v>30.26</v>
      </c>
    </row>
    <row r="54511" spans="1:11" x14ac:dyDescent="0.3">
      <c r="A54511" s="1" t="s">
        <v>801</v>
      </c>
      <c r="B54511" s="2">
        <v>43738</v>
      </c>
      <c r="C54511">
        <v>9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 s="1">
        <v>1391.99</v>
      </c>
      <c r="J54511" s="1">
        <v>12527.91</v>
      </c>
      <c r="K54511" s="1">
        <v>11390.58</v>
      </c>
    </row>
    <row r="54512" spans="1:11" x14ac:dyDescent="0.3">
      <c r="A54512" s="1" t="s">
        <v>801</v>
      </c>
      <c r="B54512" s="2">
        <v>43738</v>
      </c>
      <c r="C54512">
        <v>9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 s="1">
        <v>1376.99</v>
      </c>
      <c r="J54512" s="1">
        <v>12392.91</v>
      </c>
      <c r="K54512" s="1">
        <v>11267.83</v>
      </c>
    </row>
    <row r="54513" spans="1:11" x14ac:dyDescent="0.3">
      <c r="A54513" s="1" t="s">
        <v>801</v>
      </c>
      <c r="B54513" s="2">
        <v>43738</v>
      </c>
      <c r="C54513">
        <v>9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 s="1">
        <v>338.99</v>
      </c>
      <c r="J54513" s="1">
        <v>3050.91</v>
      </c>
      <c r="K54513" s="1">
        <v>2773.96</v>
      </c>
    </row>
    <row r="54514" spans="1:11" x14ac:dyDescent="0.3">
      <c r="A54514" s="1" t="s">
        <v>801</v>
      </c>
      <c r="B54514" s="2">
        <v>43738</v>
      </c>
      <c r="C54514">
        <v>9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 s="1">
        <v>158.43</v>
      </c>
      <c r="J54514" s="1">
        <v>1425.87</v>
      </c>
      <c r="K54514" s="1">
        <v>1301.3399999999999</v>
      </c>
    </row>
    <row r="54515" spans="1:11" x14ac:dyDescent="0.3">
      <c r="A54515" s="1" t="s">
        <v>801</v>
      </c>
      <c r="B54515" s="2">
        <v>43738</v>
      </c>
      <c r="C54515">
        <v>9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 s="1">
        <v>1391.99</v>
      </c>
      <c r="J54515" s="1">
        <v>12527.91</v>
      </c>
      <c r="K54515" s="1">
        <v>11390.58</v>
      </c>
    </row>
    <row r="54516" spans="1:11" x14ac:dyDescent="0.3">
      <c r="A54516" s="1" t="s">
        <v>682</v>
      </c>
      <c r="B54516" s="2">
        <v>43748</v>
      </c>
      <c r="C54516">
        <v>10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 s="1">
        <v>32.39</v>
      </c>
      <c r="J54516" s="1">
        <v>291.51</v>
      </c>
      <c r="K54516" s="1">
        <v>374.15</v>
      </c>
    </row>
    <row r="54517" spans="1:11" x14ac:dyDescent="0.3">
      <c r="A54517" s="1" t="s">
        <v>682</v>
      </c>
      <c r="B54517" s="2">
        <v>43748</v>
      </c>
      <c r="C54517">
        <v>10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 s="1">
        <v>72</v>
      </c>
      <c r="J54517" s="1">
        <v>648</v>
      </c>
      <c r="K54517" s="1">
        <v>403.92</v>
      </c>
    </row>
    <row r="54518" spans="1:11" x14ac:dyDescent="0.3">
      <c r="A54518" s="1" t="s">
        <v>3846</v>
      </c>
      <c r="B54518" s="2">
        <v>43749</v>
      </c>
      <c r="C54518">
        <v>10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 s="1">
        <v>5.39</v>
      </c>
      <c r="J54518" s="1">
        <v>48.51</v>
      </c>
      <c r="K54518" s="1">
        <v>30.26</v>
      </c>
    </row>
    <row r="54519" spans="1:11" x14ac:dyDescent="0.3">
      <c r="A54519" s="1" t="s">
        <v>683</v>
      </c>
      <c r="B54519" s="2">
        <v>43754</v>
      </c>
      <c r="C54519">
        <v>10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 s="1">
        <v>1430.44</v>
      </c>
      <c r="J54519" s="1">
        <v>12873.96</v>
      </c>
      <c r="K54519" s="1">
        <v>13337.44</v>
      </c>
    </row>
    <row r="54520" spans="1:11" x14ac:dyDescent="0.3">
      <c r="A54520" s="1" t="s">
        <v>683</v>
      </c>
      <c r="B54520" s="2">
        <v>43754</v>
      </c>
      <c r="C54520">
        <v>10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 s="1">
        <v>728.91</v>
      </c>
      <c r="J54520" s="1">
        <v>6560.19</v>
      </c>
      <c r="K54520" s="1">
        <v>6796.36</v>
      </c>
    </row>
    <row r="54521" spans="1:11" x14ac:dyDescent="0.3">
      <c r="A54521" s="1" t="s">
        <v>746</v>
      </c>
      <c r="B54521" s="2">
        <v>43767</v>
      </c>
      <c r="C54521">
        <v>10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 s="1">
        <v>20.99</v>
      </c>
      <c r="J54521" s="1">
        <v>188.91</v>
      </c>
      <c r="K54521" s="1">
        <v>117.78</v>
      </c>
    </row>
    <row r="54522" spans="1:11" x14ac:dyDescent="0.3">
      <c r="A54522" s="1" t="s">
        <v>746</v>
      </c>
      <c r="B54522" s="2">
        <v>43767</v>
      </c>
      <c r="C54522">
        <v>10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 s="1">
        <v>29.99</v>
      </c>
      <c r="J54522" s="1">
        <v>269.91000000000003</v>
      </c>
      <c r="K54522" s="1">
        <v>346.43</v>
      </c>
    </row>
    <row r="54523" spans="1:11" x14ac:dyDescent="0.3">
      <c r="A54523" s="1" t="s">
        <v>805</v>
      </c>
      <c r="B54523" s="2">
        <v>43774</v>
      </c>
      <c r="C54523">
        <v>11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 s="1">
        <v>20.99</v>
      </c>
      <c r="J54523" s="1">
        <v>188.91</v>
      </c>
      <c r="K54523" s="1">
        <v>117.78</v>
      </c>
    </row>
    <row r="54524" spans="1:11" x14ac:dyDescent="0.3">
      <c r="A54524" s="1" t="s">
        <v>805</v>
      </c>
      <c r="B54524" s="2">
        <v>43774</v>
      </c>
      <c r="C54524">
        <v>11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 s="1">
        <v>2.99</v>
      </c>
      <c r="J54524" s="1">
        <v>26.91</v>
      </c>
      <c r="K54524" s="1">
        <v>16.8</v>
      </c>
    </row>
    <row r="54525" spans="1:11" x14ac:dyDescent="0.3">
      <c r="A54525" s="1" t="s">
        <v>808</v>
      </c>
      <c r="B54525" s="2">
        <v>43789</v>
      </c>
      <c r="C54525">
        <v>11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 s="1">
        <v>38.1</v>
      </c>
      <c r="J54525" s="1">
        <v>342.9</v>
      </c>
      <c r="K54525" s="1">
        <v>213.74</v>
      </c>
    </row>
    <row r="54526" spans="1:11" x14ac:dyDescent="0.3">
      <c r="A54526" s="1" t="s">
        <v>752</v>
      </c>
      <c r="B54526" s="2">
        <v>43791</v>
      </c>
      <c r="C54526">
        <v>11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 s="1">
        <v>41.99</v>
      </c>
      <c r="J54526" s="1">
        <v>377.91</v>
      </c>
      <c r="K54526" s="1">
        <v>235.59</v>
      </c>
    </row>
    <row r="54527" spans="1:11" x14ac:dyDescent="0.3">
      <c r="A54527" s="1" t="s">
        <v>809</v>
      </c>
      <c r="B54527" s="2">
        <v>43795</v>
      </c>
      <c r="C54527">
        <v>11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 s="1">
        <v>38.1</v>
      </c>
      <c r="J54527" s="1">
        <v>342.9</v>
      </c>
      <c r="K54527" s="1">
        <v>213.74</v>
      </c>
    </row>
    <row r="54528" spans="1:11" x14ac:dyDescent="0.3">
      <c r="A54528" s="1" t="s">
        <v>812</v>
      </c>
      <c r="B54528" s="2">
        <v>43817</v>
      </c>
      <c r="C54528">
        <v>12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 s="1">
        <v>29.99</v>
      </c>
      <c r="J54528" s="1">
        <v>269.91000000000003</v>
      </c>
      <c r="K54528" s="1">
        <v>346.43</v>
      </c>
    </row>
    <row r="54529" spans="1:11" x14ac:dyDescent="0.3">
      <c r="A54529" s="1" t="s">
        <v>812</v>
      </c>
      <c r="B54529" s="2">
        <v>43817</v>
      </c>
      <c r="C54529">
        <v>12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 s="1">
        <v>1020.59</v>
      </c>
      <c r="J54529" s="1">
        <v>9185.31</v>
      </c>
      <c r="K54529" s="1">
        <v>9742.59</v>
      </c>
    </row>
    <row r="54530" spans="1:11" x14ac:dyDescent="0.3">
      <c r="A54530" s="1" t="s">
        <v>694</v>
      </c>
      <c r="B54530" s="2">
        <v>43818</v>
      </c>
      <c r="C54530">
        <v>12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 s="1">
        <v>5.39</v>
      </c>
      <c r="J54530" s="1">
        <v>48.51</v>
      </c>
      <c r="K54530" s="1">
        <v>30.26</v>
      </c>
    </row>
    <row r="54531" spans="1:11" x14ac:dyDescent="0.3">
      <c r="A54531" s="1" t="s">
        <v>817</v>
      </c>
      <c r="B54531" s="2">
        <v>43828</v>
      </c>
      <c r="C54531">
        <v>12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 s="1">
        <v>1376.99</v>
      </c>
      <c r="J54531" s="1">
        <v>12392.91</v>
      </c>
      <c r="K54531" s="1">
        <v>11267.83</v>
      </c>
    </row>
    <row r="54532" spans="1:11" x14ac:dyDescent="0.3">
      <c r="A54532" s="1" t="s">
        <v>817</v>
      </c>
      <c r="B54532" s="2">
        <v>43828</v>
      </c>
      <c r="C54532">
        <v>12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 s="1">
        <v>37.15</v>
      </c>
      <c r="J54532" s="1">
        <v>334.35</v>
      </c>
      <c r="K54532" s="1">
        <v>247.43</v>
      </c>
    </row>
    <row r="54533" spans="1:11" x14ac:dyDescent="0.3">
      <c r="A54533" s="1" t="s">
        <v>817</v>
      </c>
      <c r="B54533" s="2">
        <v>43828</v>
      </c>
      <c r="C54533">
        <v>12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 s="1">
        <v>41.99</v>
      </c>
      <c r="J54533" s="1">
        <v>377.91</v>
      </c>
      <c r="K54533" s="1">
        <v>235.59</v>
      </c>
    </row>
    <row r="54534" spans="1:11" x14ac:dyDescent="0.3">
      <c r="A54534" s="1" t="s">
        <v>697</v>
      </c>
      <c r="B54534" s="2">
        <v>43835</v>
      </c>
      <c r="C54534">
        <v>1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 s="1">
        <v>1430.44</v>
      </c>
      <c r="J54534" s="1">
        <v>12873.96</v>
      </c>
      <c r="K54534" s="1">
        <v>13337.44</v>
      </c>
    </row>
    <row r="54535" spans="1:11" x14ac:dyDescent="0.3">
      <c r="A54535" s="1" t="s">
        <v>698</v>
      </c>
      <c r="B54535" s="2">
        <v>43845</v>
      </c>
      <c r="C54535">
        <v>1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 s="1">
        <v>41.99</v>
      </c>
      <c r="J54535" s="1">
        <v>377.91</v>
      </c>
      <c r="K54535" s="1">
        <v>235.59</v>
      </c>
    </row>
    <row r="54536" spans="1:11" x14ac:dyDescent="0.3">
      <c r="A54536" s="1" t="s">
        <v>701</v>
      </c>
      <c r="B54536" s="2">
        <v>43848</v>
      </c>
      <c r="C54536">
        <v>1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 s="1">
        <v>72</v>
      </c>
      <c r="J54536" s="1">
        <v>648</v>
      </c>
      <c r="K54536" s="1">
        <v>403.92</v>
      </c>
    </row>
    <row r="54537" spans="1:11" x14ac:dyDescent="0.3">
      <c r="A54537" s="1" t="s">
        <v>702</v>
      </c>
      <c r="B54537" s="2">
        <v>43852</v>
      </c>
      <c r="C54537">
        <v>1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 s="1">
        <v>5.39</v>
      </c>
      <c r="J54537" s="1">
        <v>48.51</v>
      </c>
      <c r="K54537" s="1">
        <v>30.26</v>
      </c>
    </row>
    <row r="54538" spans="1:11" x14ac:dyDescent="0.3">
      <c r="A54538" s="1" t="s">
        <v>833</v>
      </c>
      <c r="B54538" s="2">
        <v>43919</v>
      </c>
      <c r="C54538">
        <v>3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 s="1">
        <v>29.99</v>
      </c>
      <c r="J54538" s="1">
        <v>269.91000000000003</v>
      </c>
      <c r="K54538" s="1">
        <v>346.43</v>
      </c>
    </row>
    <row r="54539" spans="1:11" x14ac:dyDescent="0.3">
      <c r="A54539" s="1" t="s">
        <v>714</v>
      </c>
      <c r="B54539" s="2">
        <v>43937</v>
      </c>
      <c r="C54539">
        <v>4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 s="1">
        <v>32.39</v>
      </c>
      <c r="J54539" s="1">
        <v>291.51</v>
      </c>
      <c r="K54539" s="1">
        <v>374.15</v>
      </c>
    </row>
    <row r="54540" spans="1:11" x14ac:dyDescent="0.3">
      <c r="A54540" s="1" t="s">
        <v>714</v>
      </c>
      <c r="B54540" s="2">
        <v>43937</v>
      </c>
      <c r="C54540">
        <v>4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 s="1">
        <v>20.99</v>
      </c>
      <c r="J54540" s="1">
        <v>188.91</v>
      </c>
      <c r="K54540" s="1">
        <v>117.78</v>
      </c>
    </row>
    <row r="54541" spans="1:11" x14ac:dyDescent="0.3">
      <c r="A54541" s="1" t="s">
        <v>836</v>
      </c>
      <c r="B54541" s="2">
        <v>43943</v>
      </c>
      <c r="C54541">
        <v>4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 s="1">
        <v>1020.59</v>
      </c>
      <c r="J54541" s="1">
        <v>9185.31</v>
      </c>
      <c r="K54541" s="1">
        <v>9742.59</v>
      </c>
    </row>
    <row r="54542" spans="1:11" x14ac:dyDescent="0.3">
      <c r="A54542" s="1" t="s">
        <v>748</v>
      </c>
      <c r="B54542" s="2">
        <v>43945</v>
      </c>
      <c r="C54542">
        <v>4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 s="1">
        <v>20.99</v>
      </c>
      <c r="J54542" s="1">
        <v>188.91</v>
      </c>
      <c r="K54542" s="1">
        <v>117.78</v>
      </c>
    </row>
    <row r="54543" spans="1:11" x14ac:dyDescent="0.3">
      <c r="A54543" s="1" t="s">
        <v>715</v>
      </c>
      <c r="B54543" s="2">
        <v>43955</v>
      </c>
      <c r="C54543">
        <v>5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 s="1">
        <v>5.39</v>
      </c>
      <c r="J54543" s="1">
        <v>48.51</v>
      </c>
      <c r="K54543" s="1">
        <v>30.26</v>
      </c>
    </row>
    <row r="54544" spans="1:11" x14ac:dyDescent="0.3">
      <c r="A54544" s="1" t="s">
        <v>839</v>
      </c>
      <c r="B54544" s="2">
        <v>43956</v>
      </c>
      <c r="C54544">
        <v>5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 s="1">
        <v>32.39</v>
      </c>
      <c r="J54544" s="1">
        <v>291.51</v>
      </c>
      <c r="K54544" s="1">
        <v>374.15</v>
      </c>
    </row>
    <row r="54545" spans="1:11" x14ac:dyDescent="0.3">
      <c r="A54545" s="1" t="s">
        <v>737</v>
      </c>
      <c r="B54545" s="2">
        <v>43965</v>
      </c>
      <c r="C54545">
        <v>5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 s="1">
        <v>20.99</v>
      </c>
      <c r="J54545" s="1">
        <v>188.91</v>
      </c>
      <c r="K54545" s="1">
        <v>117.78</v>
      </c>
    </row>
    <row r="54546" spans="1:11" x14ac:dyDescent="0.3">
      <c r="A54546" s="1" t="s">
        <v>737</v>
      </c>
      <c r="B54546" s="2">
        <v>43965</v>
      </c>
      <c r="C54546">
        <v>5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 s="1">
        <v>20.99</v>
      </c>
      <c r="J54546" s="1">
        <v>188.91</v>
      </c>
      <c r="K54546" s="1">
        <v>117.78</v>
      </c>
    </row>
    <row r="54547" spans="1:11" x14ac:dyDescent="0.3">
      <c r="A54547" s="1" t="s">
        <v>974</v>
      </c>
      <c r="B54547" s="2">
        <v>43053</v>
      </c>
      <c r="C54547">
        <v>11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 s="1">
        <v>5.19</v>
      </c>
      <c r="J54547" s="1">
        <v>46.71</v>
      </c>
      <c r="K54547" s="1">
        <v>51.35</v>
      </c>
    </row>
    <row r="54548" spans="1:11" x14ac:dyDescent="0.3">
      <c r="A54548" s="1" t="s">
        <v>1189</v>
      </c>
      <c r="B54548" s="2">
        <v>43059</v>
      </c>
      <c r="C54548">
        <v>11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 s="1">
        <v>20.190000000000001</v>
      </c>
      <c r="J54548" s="1">
        <v>181.71</v>
      </c>
      <c r="K54548" s="1">
        <v>108.25</v>
      </c>
    </row>
    <row r="54549" spans="1:11" x14ac:dyDescent="0.3">
      <c r="A54549" s="1" t="s">
        <v>993</v>
      </c>
      <c r="B54549" s="2">
        <v>43146</v>
      </c>
      <c r="C54549">
        <v>2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 s="1">
        <v>5.19</v>
      </c>
      <c r="J54549" s="1">
        <v>46.71</v>
      </c>
      <c r="K54549" s="1">
        <v>51.35</v>
      </c>
    </row>
    <row r="54550" spans="1:11" x14ac:dyDescent="0.3">
      <c r="A54550" s="1" t="s">
        <v>1190</v>
      </c>
      <c r="B54550" s="2">
        <v>43150</v>
      </c>
      <c r="C54550">
        <v>2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 s="1">
        <v>28.84</v>
      </c>
      <c r="J54550" s="1">
        <v>259.56</v>
      </c>
      <c r="K54550" s="1">
        <v>285.52</v>
      </c>
    </row>
    <row r="54551" spans="1:11" x14ac:dyDescent="0.3">
      <c r="A54551" s="1" t="s">
        <v>1190</v>
      </c>
      <c r="B54551" s="2">
        <v>43150</v>
      </c>
      <c r="C54551">
        <v>2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 s="1">
        <v>28.84</v>
      </c>
      <c r="J54551" s="1">
        <v>259.56</v>
      </c>
      <c r="K54551" s="1">
        <v>285.52</v>
      </c>
    </row>
    <row r="54552" spans="1:11" x14ac:dyDescent="0.3">
      <c r="A54552" s="1" t="s">
        <v>1001</v>
      </c>
      <c r="B54552" s="2">
        <v>43166</v>
      </c>
      <c r="C54552">
        <v>3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 s="1">
        <v>2024.99</v>
      </c>
      <c r="J54552" s="1">
        <v>18224.91</v>
      </c>
      <c r="K54552" s="1">
        <v>17082.849999999999</v>
      </c>
    </row>
    <row r="54553" spans="1:11" x14ac:dyDescent="0.3">
      <c r="A54553" s="1" t="s">
        <v>1005</v>
      </c>
      <c r="B54553" s="2">
        <v>43193</v>
      </c>
      <c r="C54553">
        <v>4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 s="1">
        <v>419.46</v>
      </c>
      <c r="J54553" s="1">
        <v>3775.14</v>
      </c>
      <c r="K54553" s="1">
        <v>3718.32</v>
      </c>
    </row>
    <row r="54554" spans="1:11" x14ac:dyDescent="0.3">
      <c r="A54554" s="1" t="s">
        <v>1006</v>
      </c>
      <c r="B54554" s="2">
        <v>43196</v>
      </c>
      <c r="C54554">
        <v>4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 s="1">
        <v>874.79</v>
      </c>
      <c r="J54554" s="1">
        <v>7873.11</v>
      </c>
      <c r="K54554" s="1">
        <v>7962.37</v>
      </c>
    </row>
    <row r="54555" spans="1:11" x14ac:dyDescent="0.3">
      <c r="A54555" s="1" t="s">
        <v>1006</v>
      </c>
      <c r="B54555" s="2">
        <v>43196</v>
      </c>
      <c r="C54555">
        <v>4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 s="1">
        <v>419.46</v>
      </c>
      <c r="J54555" s="1">
        <v>3775.14</v>
      </c>
      <c r="K54555" s="1">
        <v>3718.32</v>
      </c>
    </row>
    <row r="54556" spans="1:11" x14ac:dyDescent="0.3">
      <c r="A54556" s="1" t="s">
        <v>1006</v>
      </c>
      <c r="B54556" s="2">
        <v>43196</v>
      </c>
      <c r="C54556">
        <v>4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 s="1">
        <v>419.46</v>
      </c>
      <c r="J54556" s="1">
        <v>3775.14</v>
      </c>
      <c r="K54556" s="1">
        <v>3718.32</v>
      </c>
    </row>
    <row r="54557" spans="1:11" x14ac:dyDescent="0.3">
      <c r="A54557" s="1" t="s">
        <v>1006</v>
      </c>
      <c r="B54557" s="2">
        <v>43196</v>
      </c>
      <c r="C54557">
        <v>4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 s="1">
        <v>874.79</v>
      </c>
      <c r="J54557" s="1">
        <v>7873.11</v>
      </c>
      <c r="K54557" s="1">
        <v>7962.37</v>
      </c>
    </row>
    <row r="54558" spans="1:11" x14ac:dyDescent="0.3">
      <c r="A54558" s="1" t="s">
        <v>1013</v>
      </c>
      <c r="B54558" s="2">
        <v>43237</v>
      </c>
      <c r="C54558">
        <v>5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 s="1">
        <v>419.46</v>
      </c>
      <c r="J54558" s="1">
        <v>3775.14</v>
      </c>
      <c r="K54558" s="1">
        <v>3718.32</v>
      </c>
    </row>
    <row r="54559" spans="1:11" x14ac:dyDescent="0.3">
      <c r="A54559" s="1" t="s">
        <v>1014</v>
      </c>
      <c r="B54559" s="2">
        <v>43239</v>
      </c>
      <c r="C54559">
        <v>5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 s="1">
        <v>874.79</v>
      </c>
      <c r="J54559" s="1">
        <v>7873.11</v>
      </c>
      <c r="K54559" s="1">
        <v>7962.37</v>
      </c>
    </row>
    <row r="54560" spans="1:11" x14ac:dyDescent="0.3">
      <c r="A54560" s="1" t="s">
        <v>941</v>
      </c>
      <c r="B54560" s="2">
        <v>43256</v>
      </c>
      <c r="C54560">
        <v>6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 s="1">
        <v>850</v>
      </c>
      <c r="J54560" s="1">
        <v>7650</v>
      </c>
      <c r="K54560" s="1">
        <v>17209.39</v>
      </c>
    </row>
    <row r="54561" spans="1:11" x14ac:dyDescent="0.3">
      <c r="A54561" s="1" t="s">
        <v>1068</v>
      </c>
      <c r="B54561" s="2">
        <v>43318</v>
      </c>
      <c r="C54561">
        <v>8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 s="1">
        <v>67.540000000000006</v>
      </c>
      <c r="J54561" s="1">
        <v>607.86</v>
      </c>
      <c r="K54561" s="1">
        <v>449.81</v>
      </c>
    </row>
    <row r="54562" spans="1:11" x14ac:dyDescent="0.3">
      <c r="A54562" s="1" t="s">
        <v>1192</v>
      </c>
      <c r="B54562" s="2">
        <v>43337</v>
      </c>
      <c r="C54562">
        <v>8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 s="1">
        <v>28.84</v>
      </c>
      <c r="J54562" s="1">
        <v>259.56</v>
      </c>
      <c r="K54562" s="1">
        <v>261.73</v>
      </c>
    </row>
    <row r="54563" spans="1:11" x14ac:dyDescent="0.3">
      <c r="A54563" s="1" t="s">
        <v>1192</v>
      </c>
      <c r="B54563" s="2">
        <v>43337</v>
      </c>
      <c r="C54563">
        <v>8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 s="1">
        <v>469.79</v>
      </c>
      <c r="J54563" s="1">
        <v>4228.1099999999997</v>
      </c>
      <c r="K54563" s="1">
        <v>4380.3599999999997</v>
      </c>
    </row>
    <row r="54564" spans="1:11" x14ac:dyDescent="0.3">
      <c r="A54564" s="1" t="s">
        <v>1080</v>
      </c>
      <c r="B54564" s="2">
        <v>43359</v>
      </c>
      <c r="C54564">
        <v>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 s="1">
        <v>5.19</v>
      </c>
      <c r="J54564" s="1">
        <v>46.71</v>
      </c>
      <c r="K54564" s="1">
        <v>47.07</v>
      </c>
    </row>
    <row r="54565" spans="1:11" x14ac:dyDescent="0.3">
      <c r="A54565" s="1" t="s">
        <v>1087</v>
      </c>
      <c r="B54565" s="2">
        <v>43420</v>
      </c>
      <c r="C54565">
        <v>11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 s="1">
        <v>469.79</v>
      </c>
      <c r="J54565" s="1">
        <v>4228.1099999999997</v>
      </c>
      <c r="K54565" s="1">
        <v>4380.3599999999997</v>
      </c>
    </row>
    <row r="54566" spans="1:11" x14ac:dyDescent="0.3">
      <c r="A54566" s="1" t="s">
        <v>1115</v>
      </c>
      <c r="B54566" s="2">
        <v>43596</v>
      </c>
      <c r="C54566">
        <v>5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 s="1">
        <v>600.26</v>
      </c>
      <c r="J54566" s="1">
        <v>5402.34</v>
      </c>
      <c r="K54566" s="1">
        <v>5450.84</v>
      </c>
    </row>
    <row r="54567" spans="1:11" x14ac:dyDescent="0.3">
      <c r="A54567" s="1" t="s">
        <v>1116</v>
      </c>
      <c r="B54567" s="2">
        <v>43598</v>
      </c>
      <c r="C54567">
        <v>5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 s="1">
        <v>28.84</v>
      </c>
      <c r="J54567" s="1">
        <v>259.56</v>
      </c>
      <c r="K54567" s="1">
        <v>261.73</v>
      </c>
    </row>
    <row r="54568" spans="1:11" x14ac:dyDescent="0.3">
      <c r="A54568" s="1" t="s">
        <v>1116</v>
      </c>
      <c r="B54568" s="2">
        <v>43598</v>
      </c>
      <c r="C54568">
        <v>5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 s="1">
        <v>53.99</v>
      </c>
      <c r="J54568" s="1">
        <v>485.91</v>
      </c>
      <c r="K54568" s="1">
        <v>334.09</v>
      </c>
    </row>
    <row r="54569" spans="1:11" x14ac:dyDescent="0.3">
      <c r="A54569" s="1" t="s">
        <v>1116</v>
      </c>
      <c r="B54569" s="2">
        <v>43598</v>
      </c>
      <c r="C54569">
        <v>5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 s="1">
        <v>14.13</v>
      </c>
      <c r="J54569" s="1">
        <v>127.17</v>
      </c>
      <c r="K54569" s="1">
        <v>87.42</v>
      </c>
    </row>
    <row r="54570" spans="1:11" x14ac:dyDescent="0.3">
      <c r="A54570" s="1" t="s">
        <v>1117</v>
      </c>
      <c r="B54570" s="2">
        <v>43599</v>
      </c>
      <c r="C54570">
        <v>5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 s="1">
        <v>469.79</v>
      </c>
      <c r="J54570" s="1">
        <v>4228.1099999999997</v>
      </c>
      <c r="K54570" s="1">
        <v>4380.3599999999997</v>
      </c>
    </row>
    <row r="54571" spans="1:11" x14ac:dyDescent="0.3">
      <c r="A54571" s="1" t="s">
        <v>1117</v>
      </c>
      <c r="B54571" s="2">
        <v>43599</v>
      </c>
      <c r="C54571">
        <v>5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 s="1">
        <v>28.84</v>
      </c>
      <c r="J54571" s="1">
        <v>259.56</v>
      </c>
      <c r="K54571" s="1">
        <v>261.73</v>
      </c>
    </row>
    <row r="54572" spans="1:11" x14ac:dyDescent="0.3">
      <c r="A54572" s="1" t="s">
        <v>1195</v>
      </c>
      <c r="B54572" s="2">
        <v>43607</v>
      </c>
      <c r="C54572">
        <v>5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 s="1">
        <v>53.99</v>
      </c>
      <c r="J54572" s="1">
        <v>485.91</v>
      </c>
      <c r="K54572" s="1">
        <v>334.09</v>
      </c>
    </row>
    <row r="54573" spans="1:11" x14ac:dyDescent="0.3">
      <c r="A54573" s="1" t="s">
        <v>1195</v>
      </c>
      <c r="B54573" s="2">
        <v>43607</v>
      </c>
      <c r="C54573">
        <v>5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 s="1">
        <v>44.99</v>
      </c>
      <c r="J54573" s="1">
        <v>404.91</v>
      </c>
      <c r="K54573" s="1">
        <v>278.39999999999998</v>
      </c>
    </row>
    <row r="54574" spans="1:11" x14ac:dyDescent="0.3">
      <c r="A54574" s="1" t="s">
        <v>1125</v>
      </c>
      <c r="B54574" s="2">
        <v>43660</v>
      </c>
      <c r="C54574">
        <v>7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 s="1">
        <v>32.39</v>
      </c>
      <c r="J54574" s="1">
        <v>291.51</v>
      </c>
      <c r="K54574" s="1">
        <v>374.15</v>
      </c>
    </row>
    <row r="54575" spans="1:11" x14ac:dyDescent="0.3">
      <c r="A54575" s="1" t="s">
        <v>1127</v>
      </c>
      <c r="B54575" s="2">
        <v>43680</v>
      </c>
      <c r="C54575">
        <v>8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 s="1">
        <v>356.9</v>
      </c>
      <c r="J54575" s="1">
        <v>3212.1</v>
      </c>
      <c r="K54575" s="1">
        <v>3248.49</v>
      </c>
    </row>
    <row r="54576" spans="1:11" x14ac:dyDescent="0.3">
      <c r="A54576" s="1" t="s">
        <v>1127</v>
      </c>
      <c r="B54576" s="2">
        <v>43680</v>
      </c>
      <c r="C54576">
        <v>8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 s="1">
        <v>14.69</v>
      </c>
      <c r="J54576" s="1">
        <v>132.21</v>
      </c>
      <c r="K54576" s="1">
        <v>82.43</v>
      </c>
    </row>
    <row r="54577" spans="1:11" x14ac:dyDescent="0.3">
      <c r="A54577" s="1" t="s">
        <v>1127</v>
      </c>
      <c r="B54577" s="2">
        <v>43680</v>
      </c>
      <c r="C54577">
        <v>8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 s="1">
        <v>5.39</v>
      </c>
      <c r="J54577" s="1">
        <v>48.51</v>
      </c>
      <c r="K54577" s="1">
        <v>62.3</v>
      </c>
    </row>
    <row r="54578" spans="1:11" x14ac:dyDescent="0.3">
      <c r="A54578" s="1" t="s">
        <v>1127</v>
      </c>
      <c r="B54578" s="2">
        <v>43680</v>
      </c>
      <c r="C54578">
        <v>8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 s="1">
        <v>4.7699999999999996</v>
      </c>
      <c r="J54578" s="1">
        <v>42.93</v>
      </c>
      <c r="K54578" s="1">
        <v>26.76</v>
      </c>
    </row>
    <row r="54579" spans="1:11" x14ac:dyDescent="0.3">
      <c r="A54579" s="1" t="s">
        <v>1128</v>
      </c>
      <c r="B54579" s="2">
        <v>43680</v>
      </c>
      <c r="C54579">
        <v>8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 s="1">
        <v>32.39</v>
      </c>
      <c r="J54579" s="1">
        <v>291.51</v>
      </c>
      <c r="K54579" s="1">
        <v>374.15</v>
      </c>
    </row>
    <row r="54580" spans="1:11" x14ac:dyDescent="0.3">
      <c r="A54580" s="1" t="s">
        <v>1132</v>
      </c>
      <c r="B54580" s="2">
        <v>43703</v>
      </c>
      <c r="C54580">
        <v>8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 s="1">
        <v>5.39</v>
      </c>
      <c r="J54580" s="1">
        <v>48.51</v>
      </c>
      <c r="K54580" s="1">
        <v>62.3</v>
      </c>
    </row>
    <row r="54581" spans="1:11" x14ac:dyDescent="0.3">
      <c r="A54581" s="1" t="s">
        <v>1133</v>
      </c>
      <c r="B54581" s="2">
        <v>43704</v>
      </c>
      <c r="C54581">
        <v>8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 s="1">
        <v>41.99</v>
      </c>
      <c r="J54581" s="1">
        <v>377.91</v>
      </c>
      <c r="K54581" s="1">
        <v>235.59</v>
      </c>
    </row>
    <row r="54582" spans="1:11" x14ac:dyDescent="0.3">
      <c r="A54582" s="1" t="s">
        <v>943</v>
      </c>
      <c r="B54582" s="2">
        <v>43711</v>
      </c>
      <c r="C54582">
        <v>9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 s="1">
        <v>242.99</v>
      </c>
      <c r="J54582" s="1">
        <v>2186.91</v>
      </c>
      <c r="K54582" s="1">
        <v>1618.34</v>
      </c>
    </row>
    <row r="54583" spans="1:11" x14ac:dyDescent="0.3">
      <c r="A54583" s="1" t="s">
        <v>943</v>
      </c>
      <c r="B54583" s="2">
        <v>43711</v>
      </c>
      <c r="C54583">
        <v>9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 s="1">
        <v>1376.99</v>
      </c>
      <c r="J54583" s="1">
        <v>12392.91</v>
      </c>
      <c r="K54583" s="1">
        <v>11267.83</v>
      </c>
    </row>
    <row r="54584" spans="1:11" x14ac:dyDescent="0.3">
      <c r="A54584" s="1" t="s">
        <v>943</v>
      </c>
      <c r="B54584" s="2">
        <v>43711</v>
      </c>
      <c r="C54584">
        <v>9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 s="1">
        <v>818.7</v>
      </c>
      <c r="J54584" s="1">
        <v>7368.3</v>
      </c>
      <c r="K54584" s="1">
        <v>6724.8</v>
      </c>
    </row>
    <row r="54585" spans="1:11" x14ac:dyDescent="0.3">
      <c r="A54585" s="1" t="s">
        <v>1135</v>
      </c>
      <c r="B54585" s="2">
        <v>43715</v>
      </c>
      <c r="C54585">
        <v>9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 s="1">
        <v>728.91</v>
      </c>
      <c r="J54585" s="1">
        <v>6560.19</v>
      </c>
      <c r="K54585" s="1">
        <v>6796.36</v>
      </c>
    </row>
    <row r="54586" spans="1:11" x14ac:dyDescent="0.3">
      <c r="A54586" s="1" t="s">
        <v>1140</v>
      </c>
      <c r="B54586" s="2">
        <v>43726</v>
      </c>
      <c r="C54586">
        <v>9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 s="1">
        <v>41.99</v>
      </c>
      <c r="J54586" s="1">
        <v>377.91</v>
      </c>
      <c r="K54586" s="1">
        <v>235.59</v>
      </c>
    </row>
    <row r="54587" spans="1:11" x14ac:dyDescent="0.3">
      <c r="A54587" s="1" t="s">
        <v>1146</v>
      </c>
      <c r="B54587" s="2">
        <v>43771</v>
      </c>
      <c r="C54587">
        <v>11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 s="1">
        <v>20.99</v>
      </c>
      <c r="J54587" s="1">
        <v>188.91</v>
      </c>
      <c r="K54587" s="1">
        <v>117.78</v>
      </c>
    </row>
    <row r="54588" spans="1:11" x14ac:dyDescent="0.3">
      <c r="A54588" s="1" t="s">
        <v>1146</v>
      </c>
      <c r="B54588" s="2">
        <v>43771</v>
      </c>
      <c r="C54588">
        <v>11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 s="1">
        <v>20.99</v>
      </c>
      <c r="J54588" s="1">
        <v>188.91</v>
      </c>
      <c r="K54588" s="1">
        <v>117.78</v>
      </c>
    </row>
    <row r="54589" spans="1:11" x14ac:dyDescent="0.3">
      <c r="A54589" s="1" t="s">
        <v>1147</v>
      </c>
      <c r="B54589" s="2">
        <v>43772</v>
      </c>
      <c r="C54589">
        <v>11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 s="1">
        <v>20.99</v>
      </c>
      <c r="J54589" s="1">
        <v>188.91</v>
      </c>
      <c r="K54589" s="1">
        <v>117.78</v>
      </c>
    </row>
    <row r="54590" spans="1:11" x14ac:dyDescent="0.3">
      <c r="A54590" s="1" t="s">
        <v>1147</v>
      </c>
      <c r="B54590" s="2">
        <v>43772</v>
      </c>
      <c r="C54590">
        <v>11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 s="1">
        <v>20.99</v>
      </c>
      <c r="J54590" s="1">
        <v>188.91</v>
      </c>
      <c r="K54590" s="1">
        <v>117.78</v>
      </c>
    </row>
    <row r="54591" spans="1:11" x14ac:dyDescent="0.3">
      <c r="A54591" s="1" t="s">
        <v>1150</v>
      </c>
      <c r="B54591" s="2">
        <v>43784</v>
      </c>
      <c r="C54591">
        <v>11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 s="1">
        <v>20.99</v>
      </c>
      <c r="J54591" s="1">
        <v>188.91</v>
      </c>
      <c r="K54591" s="1">
        <v>117.78</v>
      </c>
    </row>
    <row r="54592" spans="1:11" x14ac:dyDescent="0.3">
      <c r="A54592" s="1" t="s">
        <v>1155</v>
      </c>
      <c r="B54592" s="2">
        <v>43803</v>
      </c>
      <c r="C54592">
        <v>12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 s="1">
        <v>14.69</v>
      </c>
      <c r="J54592" s="1">
        <v>132.21</v>
      </c>
      <c r="K54592" s="1">
        <v>82.43</v>
      </c>
    </row>
    <row r="54593" spans="1:11" x14ac:dyDescent="0.3">
      <c r="A54593" s="1" t="s">
        <v>1157</v>
      </c>
      <c r="B54593" s="2">
        <v>43809</v>
      </c>
      <c r="C54593">
        <v>12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 s="1">
        <v>445.41</v>
      </c>
      <c r="J54593" s="1">
        <v>4008.69</v>
      </c>
      <c r="K54593" s="1">
        <v>4153</v>
      </c>
    </row>
    <row r="54594" spans="1:11" x14ac:dyDescent="0.3">
      <c r="A54594" s="1" t="s">
        <v>1173</v>
      </c>
      <c r="B54594" s="2">
        <v>43897</v>
      </c>
      <c r="C54594">
        <v>3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 s="1">
        <v>4.7699999999999996</v>
      </c>
      <c r="J54594" s="1">
        <v>42.93</v>
      </c>
      <c r="K54594" s="1">
        <v>26.76</v>
      </c>
    </row>
    <row r="54595" spans="1:11" x14ac:dyDescent="0.3">
      <c r="A54595" s="1" t="s">
        <v>1173</v>
      </c>
      <c r="B54595" s="2">
        <v>43897</v>
      </c>
      <c r="C54595">
        <v>3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 s="1">
        <v>20.99</v>
      </c>
      <c r="J54595" s="1">
        <v>188.91</v>
      </c>
      <c r="K54595" s="1">
        <v>117.78</v>
      </c>
    </row>
    <row r="54596" spans="1:11" x14ac:dyDescent="0.3">
      <c r="A54596" s="1" t="s">
        <v>1173</v>
      </c>
      <c r="B54596" s="2">
        <v>43897</v>
      </c>
      <c r="C54596">
        <v>3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 s="1">
        <v>32.39</v>
      </c>
      <c r="J54596" s="1">
        <v>291.51</v>
      </c>
      <c r="K54596" s="1">
        <v>374.15</v>
      </c>
    </row>
    <row r="54597" spans="1:11" x14ac:dyDescent="0.3">
      <c r="A54597" s="1" t="s">
        <v>1180</v>
      </c>
      <c r="B54597" s="2">
        <v>43954</v>
      </c>
      <c r="C54597">
        <v>5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 s="1">
        <v>72</v>
      </c>
      <c r="J54597" s="1">
        <v>648</v>
      </c>
      <c r="K54597" s="1">
        <v>403.92</v>
      </c>
    </row>
    <row r="54598" spans="1:11" x14ac:dyDescent="0.3">
      <c r="A54598" s="1" t="s">
        <v>1182</v>
      </c>
      <c r="B54598" s="2">
        <v>43961</v>
      </c>
      <c r="C54598">
        <v>5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 s="1">
        <v>1020.59</v>
      </c>
      <c r="J54598" s="1">
        <v>9185.31</v>
      </c>
      <c r="K54598" s="1">
        <v>9742.59</v>
      </c>
    </row>
    <row r="54599" spans="1:11" x14ac:dyDescent="0.3">
      <c r="A54599" s="1" t="s">
        <v>1184</v>
      </c>
      <c r="B54599" s="2">
        <v>43966</v>
      </c>
      <c r="C54599">
        <v>5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 s="1">
        <v>4.7699999999999996</v>
      </c>
      <c r="J54599" s="1">
        <v>42.93</v>
      </c>
      <c r="K54599" s="1">
        <v>26.76</v>
      </c>
    </row>
    <row r="54600" spans="1:11" x14ac:dyDescent="0.3">
      <c r="A54600" s="1" t="s">
        <v>1184</v>
      </c>
      <c r="B54600" s="2">
        <v>43966</v>
      </c>
      <c r="C54600">
        <v>5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 s="1">
        <v>38.1</v>
      </c>
      <c r="J54600" s="1">
        <v>342.9</v>
      </c>
      <c r="K54600" s="1">
        <v>213.74</v>
      </c>
    </row>
    <row r="54601" spans="1:11" x14ac:dyDescent="0.3">
      <c r="A54601" s="1" t="s">
        <v>1200</v>
      </c>
      <c r="B54601" s="2">
        <v>43283</v>
      </c>
      <c r="C54601">
        <v>7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 s="1">
        <v>469.79</v>
      </c>
      <c r="J54601" s="1">
        <v>4228.1099999999997</v>
      </c>
      <c r="K54601" s="1">
        <v>4380.3599999999997</v>
      </c>
    </row>
    <row r="54602" spans="1:11" x14ac:dyDescent="0.3">
      <c r="A54602" s="1" t="s">
        <v>1439</v>
      </c>
      <c r="B54602" s="2">
        <v>43284</v>
      </c>
      <c r="C54602">
        <v>7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 s="1">
        <v>44.99</v>
      </c>
      <c r="J54602" s="1">
        <v>404.91</v>
      </c>
      <c r="K54602" s="1">
        <v>278.39999999999998</v>
      </c>
    </row>
    <row r="54603" spans="1:11" x14ac:dyDescent="0.3">
      <c r="A54603" s="1" t="s">
        <v>1439</v>
      </c>
      <c r="B54603" s="2">
        <v>43284</v>
      </c>
      <c r="C54603">
        <v>7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 s="1">
        <v>53.99</v>
      </c>
      <c r="J54603" s="1">
        <v>485.91</v>
      </c>
      <c r="K54603" s="1">
        <v>334.09</v>
      </c>
    </row>
    <row r="54604" spans="1:11" x14ac:dyDescent="0.3">
      <c r="A54604" s="1" t="s">
        <v>1201</v>
      </c>
      <c r="B54604" s="2">
        <v>43286</v>
      </c>
      <c r="C54604">
        <v>7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 s="1">
        <v>28.84</v>
      </c>
      <c r="J54604" s="1">
        <v>259.56</v>
      </c>
      <c r="K54604" s="1">
        <v>261.73</v>
      </c>
    </row>
    <row r="54605" spans="1:11" x14ac:dyDescent="0.3">
      <c r="A54605" s="1" t="s">
        <v>1201</v>
      </c>
      <c r="B54605" s="2">
        <v>43286</v>
      </c>
      <c r="C54605">
        <v>7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 s="1">
        <v>53.99</v>
      </c>
      <c r="J54605" s="1">
        <v>485.91</v>
      </c>
      <c r="K54605" s="1">
        <v>334.09</v>
      </c>
    </row>
    <row r="54606" spans="1:11" x14ac:dyDescent="0.3">
      <c r="A54606" s="1" t="s">
        <v>1202</v>
      </c>
      <c r="B54606" s="2">
        <v>43287</v>
      </c>
      <c r="C54606">
        <v>7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 s="1">
        <v>44.99</v>
      </c>
      <c r="J54606" s="1">
        <v>404.91</v>
      </c>
      <c r="K54606" s="1">
        <v>278.39999999999998</v>
      </c>
    </row>
    <row r="54607" spans="1:11" x14ac:dyDescent="0.3">
      <c r="A54607" s="1" t="s">
        <v>1202</v>
      </c>
      <c r="B54607" s="2">
        <v>43287</v>
      </c>
      <c r="C54607">
        <v>7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 s="1">
        <v>1466.01</v>
      </c>
      <c r="J54607" s="1">
        <v>13194.09</v>
      </c>
      <c r="K54607" s="1">
        <v>13669.08</v>
      </c>
    </row>
    <row r="54608" spans="1:11" x14ac:dyDescent="0.3">
      <c r="A54608" s="1" t="s">
        <v>1202</v>
      </c>
      <c r="B54608" s="2">
        <v>43287</v>
      </c>
      <c r="C54608">
        <v>7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 s="1">
        <v>469.79</v>
      </c>
      <c r="J54608" s="1">
        <v>4228.1099999999997</v>
      </c>
      <c r="K54608" s="1">
        <v>4380.3599999999997</v>
      </c>
    </row>
    <row r="54609" spans="1:11" x14ac:dyDescent="0.3">
      <c r="A54609" s="1" t="s">
        <v>1202</v>
      </c>
      <c r="B54609" s="2">
        <v>43287</v>
      </c>
      <c r="C54609">
        <v>7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 s="1">
        <v>469.79</v>
      </c>
      <c r="J54609" s="1">
        <v>4228.1099999999997</v>
      </c>
      <c r="K54609" s="1">
        <v>4380.3599999999997</v>
      </c>
    </row>
    <row r="54610" spans="1:11" x14ac:dyDescent="0.3">
      <c r="A54610" s="1" t="s">
        <v>1204</v>
      </c>
      <c r="B54610" s="2">
        <v>43298</v>
      </c>
      <c r="C54610">
        <v>7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 s="1">
        <v>196.33</v>
      </c>
      <c r="J54610" s="1">
        <v>1766.97</v>
      </c>
      <c r="K54610" s="1">
        <v>1307.55</v>
      </c>
    </row>
    <row r="54611" spans="1:11" x14ac:dyDescent="0.3">
      <c r="A54611" s="1" t="s">
        <v>1204</v>
      </c>
      <c r="B54611" s="2">
        <v>43298</v>
      </c>
      <c r="C54611">
        <v>7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 s="1">
        <v>647.99</v>
      </c>
      <c r="J54611" s="1">
        <v>5831.91</v>
      </c>
      <c r="K54611" s="1">
        <v>5385.92</v>
      </c>
    </row>
    <row r="54612" spans="1:11" x14ac:dyDescent="0.3">
      <c r="A54612" s="1" t="s">
        <v>1204</v>
      </c>
      <c r="B54612" s="2">
        <v>43298</v>
      </c>
      <c r="C54612">
        <v>7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 s="1">
        <v>647.99</v>
      </c>
      <c r="J54612" s="1">
        <v>5831.91</v>
      </c>
      <c r="K54612" s="1">
        <v>5385.92</v>
      </c>
    </row>
    <row r="54613" spans="1:11" x14ac:dyDescent="0.3">
      <c r="A54613" s="1" t="s">
        <v>1427</v>
      </c>
      <c r="B54613" s="2">
        <v>43302</v>
      </c>
      <c r="C54613">
        <v>7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 s="1">
        <v>22.79</v>
      </c>
      <c r="J54613" s="1">
        <v>205.11</v>
      </c>
      <c r="K54613" s="1">
        <v>141.04</v>
      </c>
    </row>
    <row r="54614" spans="1:11" x14ac:dyDescent="0.3">
      <c r="A54614" s="1" t="s">
        <v>1208</v>
      </c>
      <c r="B54614" s="2">
        <v>43314</v>
      </c>
      <c r="C54614">
        <v>8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 s="1">
        <v>61.37</v>
      </c>
      <c r="J54614" s="1">
        <v>552.33000000000004</v>
      </c>
      <c r="K54614" s="1">
        <v>408.75</v>
      </c>
    </row>
    <row r="54615" spans="1:11" x14ac:dyDescent="0.3">
      <c r="A54615" s="1" t="s">
        <v>1211</v>
      </c>
      <c r="B54615" s="2">
        <v>43319</v>
      </c>
      <c r="C54615">
        <v>8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 s="1">
        <v>65.599999999999994</v>
      </c>
      <c r="J54615" s="1">
        <v>590.4</v>
      </c>
      <c r="K54615" s="1">
        <v>436.91</v>
      </c>
    </row>
    <row r="54616" spans="1:11" x14ac:dyDescent="0.3">
      <c r="A54616" s="1" t="s">
        <v>1211</v>
      </c>
      <c r="B54616" s="2">
        <v>43319</v>
      </c>
      <c r="C54616">
        <v>8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 s="1">
        <v>5.19</v>
      </c>
      <c r="J54616" s="1">
        <v>46.71</v>
      </c>
      <c r="K54616" s="1">
        <v>47.07</v>
      </c>
    </row>
    <row r="54617" spans="1:11" x14ac:dyDescent="0.3">
      <c r="A54617" s="1" t="s">
        <v>1216</v>
      </c>
      <c r="B54617" s="2">
        <v>43336</v>
      </c>
      <c r="C54617">
        <v>8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 s="1">
        <v>28.84</v>
      </c>
      <c r="J54617" s="1">
        <v>259.56</v>
      </c>
      <c r="K54617" s="1">
        <v>261.73</v>
      </c>
    </row>
    <row r="54618" spans="1:11" x14ac:dyDescent="0.3">
      <c r="A54618" s="1" t="s">
        <v>1405</v>
      </c>
      <c r="B54618" s="2">
        <v>43346</v>
      </c>
      <c r="C54618">
        <v>9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 s="1">
        <v>61.37</v>
      </c>
      <c r="J54618" s="1">
        <v>552.33000000000004</v>
      </c>
      <c r="K54618" s="1">
        <v>408.75</v>
      </c>
    </row>
    <row r="54619" spans="1:11" x14ac:dyDescent="0.3">
      <c r="A54619" s="1" t="s">
        <v>1220</v>
      </c>
      <c r="B54619" s="2">
        <v>43347</v>
      </c>
      <c r="C54619">
        <v>9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 s="1">
        <v>53.99</v>
      </c>
      <c r="J54619" s="1">
        <v>485.91</v>
      </c>
      <c r="K54619" s="1">
        <v>334.09</v>
      </c>
    </row>
    <row r="54620" spans="1:11" x14ac:dyDescent="0.3">
      <c r="A54620" s="1" t="s">
        <v>1221</v>
      </c>
      <c r="B54620" s="2">
        <v>43348</v>
      </c>
      <c r="C54620">
        <v>9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 s="1">
        <v>44.99</v>
      </c>
      <c r="J54620" s="1">
        <v>404.91</v>
      </c>
      <c r="K54620" s="1">
        <v>278.39999999999998</v>
      </c>
    </row>
    <row r="54621" spans="1:11" x14ac:dyDescent="0.3">
      <c r="A54621" s="1" t="s">
        <v>1221</v>
      </c>
      <c r="B54621" s="2">
        <v>43348</v>
      </c>
      <c r="C54621">
        <v>9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 s="1">
        <v>53.99</v>
      </c>
      <c r="J54621" s="1">
        <v>485.91</v>
      </c>
      <c r="K54621" s="1">
        <v>334.09</v>
      </c>
    </row>
    <row r="54622" spans="1:11" x14ac:dyDescent="0.3">
      <c r="A54622" s="1" t="s">
        <v>1420</v>
      </c>
      <c r="B54622" s="2">
        <v>43351</v>
      </c>
      <c r="C54622">
        <v>9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 s="1">
        <v>5.19</v>
      </c>
      <c r="J54622" s="1">
        <v>46.71</v>
      </c>
      <c r="K54622" s="1">
        <v>47.07</v>
      </c>
    </row>
    <row r="54623" spans="1:11" x14ac:dyDescent="0.3">
      <c r="A54623" s="1" t="s">
        <v>1440</v>
      </c>
      <c r="B54623" s="2">
        <v>43375</v>
      </c>
      <c r="C54623">
        <v>10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 s="1">
        <v>5.19</v>
      </c>
      <c r="J54623" s="1">
        <v>46.71</v>
      </c>
      <c r="K54623" s="1">
        <v>47.07</v>
      </c>
    </row>
    <row r="54624" spans="1:11" x14ac:dyDescent="0.3">
      <c r="A54624" s="1" t="s">
        <v>1227</v>
      </c>
      <c r="B54624" s="2">
        <v>43375</v>
      </c>
      <c r="C54624">
        <v>10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 s="1">
        <v>469.79</v>
      </c>
      <c r="J54624" s="1">
        <v>4228.1099999999997</v>
      </c>
      <c r="K54624" s="1">
        <v>4380.3599999999997</v>
      </c>
    </row>
    <row r="54625" spans="1:11" x14ac:dyDescent="0.3">
      <c r="A54625" s="1" t="s">
        <v>1228</v>
      </c>
      <c r="B54625" s="2">
        <v>43377</v>
      </c>
      <c r="C54625">
        <v>10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 s="1">
        <v>20.190000000000001</v>
      </c>
      <c r="J54625" s="1">
        <v>181.71</v>
      </c>
      <c r="K54625" s="1">
        <v>124.9</v>
      </c>
    </row>
    <row r="54626" spans="1:11" x14ac:dyDescent="0.3">
      <c r="A54626" s="1" t="s">
        <v>1229</v>
      </c>
      <c r="B54626" s="2">
        <v>43377</v>
      </c>
      <c r="C54626">
        <v>10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 s="1">
        <v>469.79</v>
      </c>
      <c r="J54626" s="1">
        <v>4228.1099999999997</v>
      </c>
      <c r="K54626" s="1">
        <v>4380.3599999999997</v>
      </c>
    </row>
    <row r="54627" spans="1:11" x14ac:dyDescent="0.3">
      <c r="A54627" s="1" t="s">
        <v>1428</v>
      </c>
      <c r="B54627" s="2">
        <v>43396</v>
      </c>
      <c r="C54627">
        <v>10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 s="1">
        <v>20.190000000000001</v>
      </c>
      <c r="J54627" s="1">
        <v>181.71</v>
      </c>
      <c r="K54627" s="1">
        <v>124.9</v>
      </c>
    </row>
    <row r="54628" spans="1:11" x14ac:dyDescent="0.3">
      <c r="A54628" s="1" t="s">
        <v>1428</v>
      </c>
      <c r="B54628" s="2">
        <v>43396</v>
      </c>
      <c r="C54628">
        <v>10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 s="1">
        <v>22.79</v>
      </c>
      <c r="J54628" s="1">
        <v>205.11</v>
      </c>
      <c r="K54628" s="1">
        <v>141.04</v>
      </c>
    </row>
    <row r="54629" spans="1:11" x14ac:dyDescent="0.3">
      <c r="A54629" s="1" t="s">
        <v>1413</v>
      </c>
      <c r="B54629" s="2">
        <v>43407</v>
      </c>
      <c r="C54629">
        <v>11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 s="1">
        <v>44.99</v>
      </c>
      <c r="J54629" s="1">
        <v>404.91</v>
      </c>
      <c r="K54629" s="1">
        <v>278.39999999999998</v>
      </c>
    </row>
    <row r="54630" spans="1:11" x14ac:dyDescent="0.3">
      <c r="A54630" s="1" t="s">
        <v>1238</v>
      </c>
      <c r="B54630" s="2">
        <v>43410</v>
      </c>
      <c r="C54630">
        <v>11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 s="1">
        <v>469.79</v>
      </c>
      <c r="J54630" s="1">
        <v>4228.1099999999997</v>
      </c>
      <c r="K54630" s="1">
        <v>4380.3599999999997</v>
      </c>
    </row>
    <row r="54631" spans="1:11" x14ac:dyDescent="0.3">
      <c r="A54631" s="1" t="s">
        <v>3642</v>
      </c>
      <c r="B54631" s="2">
        <v>43415</v>
      </c>
      <c r="C54631">
        <v>11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 s="1">
        <v>22.79</v>
      </c>
      <c r="J54631" s="1">
        <v>205.11</v>
      </c>
      <c r="K54631" s="1">
        <v>141.04</v>
      </c>
    </row>
    <row r="54632" spans="1:11" x14ac:dyDescent="0.3">
      <c r="A54632" s="1" t="s">
        <v>1244</v>
      </c>
      <c r="B54632" s="2">
        <v>43438</v>
      </c>
      <c r="C54632">
        <v>12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 s="1">
        <v>53.99</v>
      </c>
      <c r="J54632" s="1">
        <v>485.91</v>
      </c>
      <c r="K54632" s="1">
        <v>334.09</v>
      </c>
    </row>
    <row r="54633" spans="1:11" x14ac:dyDescent="0.3">
      <c r="A54633" s="1" t="s">
        <v>1406</v>
      </c>
      <c r="B54633" s="2">
        <v>43439</v>
      </c>
      <c r="C54633">
        <v>12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 s="1">
        <v>22.79</v>
      </c>
      <c r="J54633" s="1">
        <v>205.11</v>
      </c>
      <c r="K54633" s="1">
        <v>141.04</v>
      </c>
    </row>
    <row r="54634" spans="1:11" x14ac:dyDescent="0.3">
      <c r="A54634" s="1" t="s">
        <v>1245</v>
      </c>
      <c r="B54634" s="2">
        <v>43440</v>
      </c>
      <c r="C54634">
        <v>12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 s="1">
        <v>22.79</v>
      </c>
      <c r="J54634" s="1">
        <v>205.11</v>
      </c>
      <c r="K54634" s="1">
        <v>141.04</v>
      </c>
    </row>
    <row r="54635" spans="1:11" x14ac:dyDescent="0.3">
      <c r="A54635" s="1" t="s">
        <v>1246</v>
      </c>
      <c r="B54635" s="2">
        <v>43441</v>
      </c>
      <c r="C54635">
        <v>12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 s="1">
        <v>20.190000000000001</v>
      </c>
      <c r="J54635" s="1">
        <v>181.71</v>
      </c>
      <c r="K54635" s="1">
        <v>124.9</v>
      </c>
    </row>
    <row r="54636" spans="1:11" x14ac:dyDescent="0.3">
      <c r="A54636" s="1" t="s">
        <v>1247</v>
      </c>
      <c r="B54636" s="2">
        <v>43441</v>
      </c>
      <c r="C54636">
        <v>12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 s="1">
        <v>44.99</v>
      </c>
      <c r="J54636" s="1">
        <v>404.91</v>
      </c>
      <c r="K54636" s="1">
        <v>278.39999999999998</v>
      </c>
    </row>
    <row r="54637" spans="1:11" x14ac:dyDescent="0.3">
      <c r="A54637" s="1" t="s">
        <v>1247</v>
      </c>
      <c r="B54637" s="2">
        <v>43441</v>
      </c>
      <c r="C54637">
        <v>12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 s="1">
        <v>53.99</v>
      </c>
      <c r="J54637" s="1">
        <v>485.91</v>
      </c>
      <c r="K54637" s="1">
        <v>334.09</v>
      </c>
    </row>
    <row r="54638" spans="1:11" x14ac:dyDescent="0.3">
      <c r="A54638" s="1" t="s">
        <v>1421</v>
      </c>
      <c r="B54638" s="2">
        <v>43446</v>
      </c>
      <c r="C54638">
        <v>12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 s="1">
        <v>53.99</v>
      </c>
      <c r="J54638" s="1">
        <v>485.91</v>
      </c>
      <c r="K54638" s="1">
        <v>334.09</v>
      </c>
    </row>
    <row r="54639" spans="1:11" x14ac:dyDescent="0.3">
      <c r="A54639" s="1" t="s">
        <v>1254</v>
      </c>
      <c r="B54639" s="2">
        <v>43478</v>
      </c>
      <c r="C54639">
        <v>1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 s="1">
        <v>44.99</v>
      </c>
      <c r="J54639" s="1">
        <v>404.91</v>
      </c>
      <c r="K54639" s="1">
        <v>278.39999999999998</v>
      </c>
    </row>
    <row r="54640" spans="1:11" x14ac:dyDescent="0.3">
      <c r="A54640" s="1" t="s">
        <v>1265</v>
      </c>
      <c r="B54640" s="2">
        <v>43518</v>
      </c>
      <c r="C54640">
        <v>2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 s="1">
        <v>22.79</v>
      </c>
      <c r="J54640" s="1">
        <v>205.11</v>
      </c>
      <c r="K54640" s="1">
        <v>141.04</v>
      </c>
    </row>
    <row r="54641" spans="1:11" x14ac:dyDescent="0.3">
      <c r="A54641" s="1" t="s">
        <v>1273</v>
      </c>
      <c r="B54641" s="2">
        <v>43542</v>
      </c>
      <c r="C54641">
        <v>3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 s="1">
        <v>61.37</v>
      </c>
      <c r="J54641" s="1">
        <v>552.33000000000004</v>
      </c>
      <c r="K54641" s="1">
        <v>408.75</v>
      </c>
    </row>
    <row r="54642" spans="1:11" x14ac:dyDescent="0.3">
      <c r="A54642" s="1" t="s">
        <v>1422</v>
      </c>
      <c r="B54642" s="2">
        <v>43543</v>
      </c>
      <c r="C54642">
        <v>3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 s="1">
        <v>5.19</v>
      </c>
      <c r="J54642" s="1">
        <v>46.71</v>
      </c>
      <c r="K54642" s="1">
        <v>47.07</v>
      </c>
    </row>
    <row r="54643" spans="1:11" x14ac:dyDescent="0.3">
      <c r="A54643" s="1" t="s">
        <v>1276</v>
      </c>
      <c r="B54643" s="2">
        <v>43558</v>
      </c>
      <c r="C54643">
        <v>4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 s="1">
        <v>20.190000000000001</v>
      </c>
      <c r="J54643" s="1">
        <v>181.71</v>
      </c>
      <c r="K54643" s="1">
        <v>124.9</v>
      </c>
    </row>
    <row r="54644" spans="1:11" x14ac:dyDescent="0.3">
      <c r="A54644" s="1" t="s">
        <v>1276</v>
      </c>
      <c r="B54644" s="2">
        <v>43558</v>
      </c>
      <c r="C54644">
        <v>4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 s="1">
        <v>469.79</v>
      </c>
      <c r="J54644" s="1">
        <v>4228.1099999999997</v>
      </c>
      <c r="K54644" s="1">
        <v>4380.3599999999997</v>
      </c>
    </row>
    <row r="54645" spans="1:11" x14ac:dyDescent="0.3">
      <c r="A54645" s="1" t="s">
        <v>1442</v>
      </c>
      <c r="B54645" s="2">
        <v>43569</v>
      </c>
      <c r="C54645">
        <v>4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 s="1">
        <v>53.99</v>
      </c>
      <c r="J54645" s="1">
        <v>485.91</v>
      </c>
      <c r="K54645" s="1">
        <v>334.09</v>
      </c>
    </row>
    <row r="54646" spans="1:11" x14ac:dyDescent="0.3">
      <c r="A54646" s="1" t="s">
        <v>1430</v>
      </c>
      <c r="B54646" s="2">
        <v>43580</v>
      </c>
      <c r="C54646">
        <v>4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 s="1">
        <v>22.79</v>
      </c>
      <c r="J54646" s="1">
        <v>205.11</v>
      </c>
      <c r="K54646" s="1">
        <v>141.04</v>
      </c>
    </row>
    <row r="54647" spans="1:11" x14ac:dyDescent="0.3">
      <c r="A54647" s="1" t="s">
        <v>1287</v>
      </c>
      <c r="B54647" s="2">
        <v>43603</v>
      </c>
      <c r="C54647">
        <v>5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 s="1">
        <v>22.79</v>
      </c>
      <c r="J54647" s="1">
        <v>205.11</v>
      </c>
      <c r="K54647" s="1">
        <v>141.04</v>
      </c>
    </row>
    <row r="54648" spans="1:11" x14ac:dyDescent="0.3">
      <c r="A54648" s="1" t="s">
        <v>1290</v>
      </c>
      <c r="B54648" s="2">
        <v>43610</v>
      </c>
      <c r="C54648">
        <v>5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 s="1">
        <v>1229.46</v>
      </c>
      <c r="J54648" s="1">
        <v>11065.14</v>
      </c>
      <c r="K54648" s="1">
        <v>9952.2900000000009</v>
      </c>
    </row>
    <row r="54649" spans="1:11" x14ac:dyDescent="0.3">
      <c r="A54649" s="1" t="s">
        <v>1292</v>
      </c>
      <c r="B54649" s="2">
        <v>43621</v>
      </c>
      <c r="C54649">
        <v>6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 s="1">
        <v>44.99</v>
      </c>
      <c r="J54649" s="1">
        <v>404.91</v>
      </c>
      <c r="K54649" s="1">
        <v>278.39999999999998</v>
      </c>
    </row>
    <row r="54650" spans="1:11" x14ac:dyDescent="0.3">
      <c r="A54650" s="1" t="s">
        <v>1293</v>
      </c>
      <c r="B54650" s="2">
        <v>43624</v>
      </c>
      <c r="C54650">
        <v>6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 s="1">
        <v>22.79</v>
      </c>
      <c r="J54650" s="1">
        <v>205.11</v>
      </c>
      <c r="K54650" s="1">
        <v>141.04</v>
      </c>
    </row>
    <row r="54651" spans="1:11" x14ac:dyDescent="0.3">
      <c r="A54651" s="1" t="s">
        <v>1295</v>
      </c>
      <c r="B54651" s="2">
        <v>43628</v>
      </c>
      <c r="C54651">
        <v>6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 s="1">
        <v>44.99</v>
      </c>
      <c r="J54651" s="1">
        <v>404.91</v>
      </c>
      <c r="K54651" s="1">
        <v>278.39999999999998</v>
      </c>
    </row>
    <row r="54652" spans="1:11" x14ac:dyDescent="0.3">
      <c r="A54652" s="1" t="s">
        <v>1296</v>
      </c>
      <c r="B54652" s="2">
        <v>43628</v>
      </c>
      <c r="C54652">
        <v>6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 s="1">
        <v>22.79</v>
      </c>
      <c r="J54652" s="1">
        <v>205.11</v>
      </c>
      <c r="K54652" s="1">
        <v>141.04</v>
      </c>
    </row>
    <row r="54653" spans="1:11" x14ac:dyDescent="0.3">
      <c r="A54653" s="1" t="s">
        <v>1299</v>
      </c>
      <c r="B54653" s="2">
        <v>43650</v>
      </c>
      <c r="C54653">
        <v>7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 s="1">
        <v>38.1</v>
      </c>
      <c r="J54653" s="1">
        <v>342.9</v>
      </c>
      <c r="K54653" s="1">
        <v>213.74</v>
      </c>
    </row>
    <row r="54654" spans="1:11" x14ac:dyDescent="0.3">
      <c r="A54654" s="1" t="s">
        <v>1300</v>
      </c>
      <c r="B54654" s="2">
        <v>43651</v>
      </c>
      <c r="C54654">
        <v>7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 s="1">
        <v>24.29</v>
      </c>
      <c r="J54654" s="1">
        <v>218.61</v>
      </c>
      <c r="K54654" s="1">
        <v>161.80000000000001</v>
      </c>
    </row>
    <row r="54655" spans="1:11" x14ac:dyDescent="0.3">
      <c r="A54655" s="1" t="s">
        <v>1300</v>
      </c>
      <c r="B54655" s="2">
        <v>43651</v>
      </c>
      <c r="C54655">
        <v>7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 s="1">
        <v>1020.59</v>
      </c>
      <c r="J54655" s="1">
        <v>9185.31</v>
      </c>
      <c r="K54655" s="1">
        <v>9742.59</v>
      </c>
    </row>
    <row r="54656" spans="1:11" x14ac:dyDescent="0.3">
      <c r="A54656" s="1" t="s">
        <v>1431</v>
      </c>
      <c r="B54656" s="2">
        <v>43674</v>
      </c>
      <c r="C54656">
        <v>7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 s="1">
        <v>32.39</v>
      </c>
      <c r="J54656" s="1">
        <v>291.51</v>
      </c>
      <c r="K54656" s="1">
        <v>374.15</v>
      </c>
    </row>
    <row r="54657" spans="1:11" x14ac:dyDescent="0.3">
      <c r="A54657" s="1" t="s">
        <v>1431</v>
      </c>
      <c r="B54657" s="2">
        <v>43674</v>
      </c>
      <c r="C54657">
        <v>7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 s="1">
        <v>338.99</v>
      </c>
      <c r="J54657" s="1">
        <v>3050.91</v>
      </c>
      <c r="K54657" s="1">
        <v>2773.96</v>
      </c>
    </row>
    <row r="54658" spans="1:11" x14ac:dyDescent="0.3">
      <c r="A54658" s="1" t="s">
        <v>1314</v>
      </c>
      <c r="B54658" s="2">
        <v>43701</v>
      </c>
      <c r="C54658">
        <v>8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 s="1">
        <v>14.69</v>
      </c>
      <c r="J54658" s="1">
        <v>132.21</v>
      </c>
      <c r="K54658" s="1">
        <v>82.43</v>
      </c>
    </row>
    <row r="54659" spans="1:11" x14ac:dyDescent="0.3">
      <c r="A54659" s="1" t="s">
        <v>1318</v>
      </c>
      <c r="B54659" s="2">
        <v>43711</v>
      </c>
      <c r="C54659">
        <v>9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 s="1">
        <v>41.99</v>
      </c>
      <c r="J54659" s="1">
        <v>377.91</v>
      </c>
      <c r="K54659" s="1">
        <v>235.59</v>
      </c>
    </row>
    <row r="54660" spans="1:11" x14ac:dyDescent="0.3">
      <c r="A54660" s="1" t="s">
        <v>1326</v>
      </c>
      <c r="B54660" s="2">
        <v>43724</v>
      </c>
      <c r="C54660">
        <v>9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 s="1">
        <v>334.06</v>
      </c>
      <c r="J54660" s="1">
        <v>3006.54</v>
      </c>
      <c r="K54660" s="1">
        <v>4153</v>
      </c>
    </row>
    <row r="54661" spans="1:11" x14ac:dyDescent="0.3">
      <c r="A54661" s="1" t="s">
        <v>1409</v>
      </c>
      <c r="B54661" s="2">
        <v>43724</v>
      </c>
      <c r="C54661">
        <v>9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 s="1">
        <v>29.99</v>
      </c>
      <c r="J54661" s="1">
        <v>269.91000000000003</v>
      </c>
      <c r="K54661" s="1">
        <v>346.43</v>
      </c>
    </row>
    <row r="54662" spans="1:11" x14ac:dyDescent="0.3">
      <c r="A54662" s="1" t="s">
        <v>1409</v>
      </c>
      <c r="B54662" s="2">
        <v>43724</v>
      </c>
      <c r="C54662">
        <v>9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 s="1">
        <v>14.69</v>
      </c>
      <c r="J54662" s="1">
        <v>132.21</v>
      </c>
      <c r="K54662" s="1">
        <v>82.43</v>
      </c>
    </row>
    <row r="54663" spans="1:11" x14ac:dyDescent="0.3">
      <c r="A54663" s="1" t="s">
        <v>1331</v>
      </c>
      <c r="B54663" s="2">
        <v>43734</v>
      </c>
      <c r="C54663">
        <v>9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 s="1">
        <v>32.99</v>
      </c>
      <c r="J54663" s="1">
        <v>296.91000000000003</v>
      </c>
      <c r="K54663" s="1">
        <v>185.1</v>
      </c>
    </row>
    <row r="54664" spans="1:11" x14ac:dyDescent="0.3">
      <c r="A54664" s="1" t="s">
        <v>1332</v>
      </c>
      <c r="B54664" s="2">
        <v>43742</v>
      </c>
      <c r="C54664">
        <v>10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 s="1">
        <v>20.99</v>
      </c>
      <c r="J54664" s="1">
        <v>188.91</v>
      </c>
      <c r="K54664" s="1">
        <v>117.78</v>
      </c>
    </row>
    <row r="54665" spans="1:11" x14ac:dyDescent="0.3">
      <c r="A54665" s="1" t="s">
        <v>1334</v>
      </c>
      <c r="B54665" s="2">
        <v>43753</v>
      </c>
      <c r="C54665">
        <v>10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 s="1">
        <v>1391.99</v>
      </c>
      <c r="J54665" s="1">
        <v>12527.91</v>
      </c>
      <c r="K54665" s="1">
        <v>11390.58</v>
      </c>
    </row>
    <row r="54666" spans="1:11" x14ac:dyDescent="0.3">
      <c r="A54666" s="1" t="s">
        <v>1334</v>
      </c>
      <c r="B54666" s="2">
        <v>43753</v>
      </c>
      <c r="C54666">
        <v>10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 s="1">
        <v>37.15</v>
      </c>
      <c r="J54666" s="1">
        <v>334.35</v>
      </c>
      <c r="K54666" s="1">
        <v>247.43</v>
      </c>
    </row>
    <row r="54667" spans="1:11" x14ac:dyDescent="0.3">
      <c r="A54667" s="1" t="s">
        <v>1417</v>
      </c>
      <c r="B54667" s="2">
        <v>43783</v>
      </c>
      <c r="C54667">
        <v>11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 s="1">
        <v>29.99</v>
      </c>
      <c r="J54667" s="1">
        <v>269.91000000000003</v>
      </c>
      <c r="K54667" s="1">
        <v>346.43</v>
      </c>
    </row>
    <row r="54668" spans="1:11" x14ac:dyDescent="0.3">
      <c r="A54668" s="1" t="s">
        <v>1417</v>
      </c>
      <c r="B54668" s="2">
        <v>43783</v>
      </c>
      <c r="C54668">
        <v>11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 s="1">
        <v>5.39</v>
      </c>
      <c r="J54668" s="1">
        <v>48.51</v>
      </c>
      <c r="K54668" s="1">
        <v>30.26</v>
      </c>
    </row>
    <row r="54669" spans="1:11" x14ac:dyDescent="0.3">
      <c r="A54669" s="1" t="s">
        <v>1346</v>
      </c>
      <c r="B54669" s="2">
        <v>43793</v>
      </c>
      <c r="C54669">
        <v>11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 s="1">
        <v>20.99</v>
      </c>
      <c r="J54669" s="1">
        <v>188.91</v>
      </c>
      <c r="K54669" s="1">
        <v>117.78</v>
      </c>
    </row>
    <row r="54670" spans="1:11" x14ac:dyDescent="0.3">
      <c r="A54670" s="1" t="s">
        <v>1353</v>
      </c>
      <c r="B54670" s="2">
        <v>43801</v>
      </c>
      <c r="C54670">
        <v>12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 s="1">
        <v>32.39</v>
      </c>
      <c r="J54670" s="1">
        <v>291.51</v>
      </c>
      <c r="K54670" s="1">
        <v>374.15</v>
      </c>
    </row>
    <row r="54671" spans="1:11" x14ac:dyDescent="0.3">
      <c r="A54671" s="1" t="s">
        <v>1353</v>
      </c>
      <c r="B54671" s="2">
        <v>43801</v>
      </c>
      <c r="C54671">
        <v>12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 s="1">
        <v>20.99</v>
      </c>
      <c r="J54671" s="1">
        <v>188.91</v>
      </c>
      <c r="K54671" s="1">
        <v>117.78</v>
      </c>
    </row>
    <row r="54672" spans="1:11" x14ac:dyDescent="0.3">
      <c r="A54672" s="1" t="s">
        <v>1355</v>
      </c>
      <c r="B54672" s="2">
        <v>43809</v>
      </c>
      <c r="C54672">
        <v>12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 s="1">
        <v>445.41</v>
      </c>
      <c r="J54672" s="1">
        <v>4008.69</v>
      </c>
      <c r="K54672" s="1">
        <v>4153</v>
      </c>
    </row>
    <row r="54673" spans="1:11" x14ac:dyDescent="0.3">
      <c r="A54673" s="1" t="s">
        <v>1356</v>
      </c>
      <c r="B54673" s="2">
        <v>43812</v>
      </c>
      <c r="C54673">
        <v>12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 s="1">
        <v>1391.99</v>
      </c>
      <c r="J54673" s="1">
        <v>12527.91</v>
      </c>
      <c r="K54673" s="1">
        <v>11390.58</v>
      </c>
    </row>
    <row r="54674" spans="1:11" x14ac:dyDescent="0.3">
      <c r="A54674" s="1" t="s">
        <v>1362</v>
      </c>
      <c r="B54674" s="2">
        <v>43833</v>
      </c>
      <c r="C54674">
        <v>1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 s="1">
        <v>672.29</v>
      </c>
      <c r="J54674" s="1">
        <v>6050.61</v>
      </c>
      <c r="K54674" s="1">
        <v>6417.72</v>
      </c>
    </row>
    <row r="54675" spans="1:11" x14ac:dyDescent="0.3">
      <c r="A54675" s="1" t="s">
        <v>1363</v>
      </c>
      <c r="B54675" s="2">
        <v>43835</v>
      </c>
      <c r="C54675">
        <v>1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 s="1">
        <v>1020.59</v>
      </c>
      <c r="J54675" s="1">
        <v>9185.31</v>
      </c>
      <c r="K54675" s="1">
        <v>9742.59</v>
      </c>
    </row>
    <row r="54676" spans="1:11" x14ac:dyDescent="0.3">
      <c r="A54676" s="1" t="s">
        <v>1365</v>
      </c>
      <c r="B54676" s="2">
        <v>43842</v>
      </c>
      <c r="C54676">
        <v>1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 s="1">
        <v>32.39</v>
      </c>
      <c r="J54676" s="1">
        <v>291.51</v>
      </c>
      <c r="K54676" s="1">
        <v>374.15</v>
      </c>
    </row>
    <row r="54677" spans="1:11" x14ac:dyDescent="0.3">
      <c r="A54677" s="1" t="s">
        <v>1365</v>
      </c>
      <c r="B54677" s="2">
        <v>43842</v>
      </c>
      <c r="C54677">
        <v>1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 s="1">
        <v>20.99</v>
      </c>
      <c r="J54677" s="1">
        <v>188.91</v>
      </c>
      <c r="K54677" s="1">
        <v>117.78</v>
      </c>
    </row>
    <row r="54678" spans="1:11" x14ac:dyDescent="0.3">
      <c r="A54678" s="1" t="s">
        <v>1366</v>
      </c>
      <c r="B54678" s="2">
        <v>43846</v>
      </c>
      <c r="C54678">
        <v>1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 s="1">
        <v>41.99</v>
      </c>
      <c r="J54678" s="1">
        <v>377.91</v>
      </c>
      <c r="K54678" s="1">
        <v>235.59</v>
      </c>
    </row>
    <row r="54679" spans="1:11" x14ac:dyDescent="0.3">
      <c r="A54679" s="1" t="s">
        <v>1426</v>
      </c>
      <c r="B54679" s="2">
        <v>43897</v>
      </c>
      <c r="C54679">
        <v>3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 s="1">
        <v>41.99</v>
      </c>
      <c r="J54679" s="1">
        <v>377.91</v>
      </c>
      <c r="K54679" s="1">
        <v>235.59</v>
      </c>
    </row>
    <row r="54680" spans="1:11" x14ac:dyDescent="0.3">
      <c r="A54680" s="1" t="s">
        <v>1426</v>
      </c>
      <c r="B54680" s="2">
        <v>43897</v>
      </c>
      <c r="C54680">
        <v>3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 s="1">
        <v>41.99</v>
      </c>
      <c r="J54680" s="1">
        <v>377.91</v>
      </c>
      <c r="K54680" s="1">
        <v>235.59</v>
      </c>
    </row>
    <row r="54681" spans="1:11" x14ac:dyDescent="0.3">
      <c r="A54681" s="1" t="s">
        <v>1384</v>
      </c>
      <c r="B54681" s="2">
        <v>43900</v>
      </c>
      <c r="C54681">
        <v>3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 s="1">
        <v>41.99</v>
      </c>
      <c r="J54681" s="1">
        <v>377.91</v>
      </c>
      <c r="K54681" s="1">
        <v>235.59</v>
      </c>
    </row>
    <row r="54682" spans="1:11" x14ac:dyDescent="0.3">
      <c r="A54682" s="1" t="s">
        <v>1385</v>
      </c>
      <c r="B54682" s="2">
        <v>43906</v>
      </c>
      <c r="C54682">
        <v>3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 s="1">
        <v>32.39</v>
      </c>
      <c r="J54682" s="1">
        <v>291.51</v>
      </c>
      <c r="K54682" s="1">
        <v>374.15</v>
      </c>
    </row>
    <row r="54683" spans="1:11" x14ac:dyDescent="0.3">
      <c r="A54683" s="1" t="s">
        <v>1387</v>
      </c>
      <c r="B54683" s="2">
        <v>43927</v>
      </c>
      <c r="C54683">
        <v>4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 s="1">
        <v>38.1</v>
      </c>
      <c r="J54683" s="1">
        <v>342.9</v>
      </c>
      <c r="K54683" s="1">
        <v>213.74</v>
      </c>
    </row>
    <row r="54684" spans="1:11" x14ac:dyDescent="0.3">
      <c r="A54684" s="1" t="s">
        <v>1387</v>
      </c>
      <c r="B54684" s="2">
        <v>43927</v>
      </c>
      <c r="C54684">
        <v>4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 s="1">
        <v>29.99</v>
      </c>
      <c r="J54684" s="1">
        <v>269.91000000000003</v>
      </c>
      <c r="K54684" s="1">
        <v>346.43</v>
      </c>
    </row>
    <row r="54685" spans="1:11" x14ac:dyDescent="0.3">
      <c r="A54685" s="1" t="s">
        <v>1390</v>
      </c>
      <c r="B54685" s="2">
        <v>43935</v>
      </c>
      <c r="C54685">
        <v>4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 s="1">
        <v>72.88</v>
      </c>
      <c r="J54685" s="1">
        <v>655.92</v>
      </c>
      <c r="K54685" s="1">
        <v>485.35</v>
      </c>
    </row>
    <row r="54686" spans="1:11" x14ac:dyDescent="0.3">
      <c r="A54686" s="1" t="s">
        <v>1390</v>
      </c>
      <c r="B54686" s="2">
        <v>43935</v>
      </c>
      <c r="C54686">
        <v>4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 s="1">
        <v>218.45</v>
      </c>
      <c r="J54686" s="1">
        <v>1966.05</v>
      </c>
      <c r="K54686" s="1">
        <v>1794.38</v>
      </c>
    </row>
    <row r="54687" spans="1:11" x14ac:dyDescent="0.3">
      <c r="A54687" s="1" t="s">
        <v>1390</v>
      </c>
      <c r="B54687" s="2">
        <v>43935</v>
      </c>
      <c r="C54687">
        <v>4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 s="1">
        <v>23.48</v>
      </c>
      <c r="J54687" s="1">
        <v>211.32</v>
      </c>
      <c r="K54687" s="1">
        <v>156.4</v>
      </c>
    </row>
    <row r="54688" spans="1:11" x14ac:dyDescent="0.3">
      <c r="A54688" s="1" t="s">
        <v>1434</v>
      </c>
      <c r="B54688" s="2">
        <v>43942</v>
      </c>
      <c r="C54688">
        <v>4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 s="1">
        <v>32.39</v>
      </c>
      <c r="J54688" s="1">
        <v>291.51</v>
      </c>
      <c r="K54688" s="1">
        <v>374.15</v>
      </c>
    </row>
    <row r="54689" spans="1:11" x14ac:dyDescent="0.3">
      <c r="A54689" s="1" t="s">
        <v>3701</v>
      </c>
      <c r="B54689" s="2">
        <v>43952</v>
      </c>
      <c r="C54689">
        <v>5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 s="1">
        <v>41.99</v>
      </c>
      <c r="J54689" s="1">
        <v>377.91</v>
      </c>
      <c r="K54689" s="1">
        <v>235.59</v>
      </c>
    </row>
    <row r="54690" spans="1:11" x14ac:dyDescent="0.3">
      <c r="A54690" s="1" t="s">
        <v>1419</v>
      </c>
      <c r="B54690" s="2">
        <v>43966</v>
      </c>
      <c r="C54690">
        <v>5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 s="1">
        <v>5.39</v>
      </c>
      <c r="J54690" s="1">
        <v>48.51</v>
      </c>
      <c r="K54690" s="1">
        <v>62.3</v>
      </c>
    </row>
    <row r="54691" spans="1:11" x14ac:dyDescent="0.3">
      <c r="A54691" s="1" t="s">
        <v>1419</v>
      </c>
      <c r="B54691" s="2">
        <v>43966</v>
      </c>
      <c r="C54691">
        <v>5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 s="1">
        <v>38.1</v>
      </c>
      <c r="J54691" s="1">
        <v>342.9</v>
      </c>
      <c r="K54691" s="1">
        <v>213.74</v>
      </c>
    </row>
    <row r="54692" spans="1:11" x14ac:dyDescent="0.3">
      <c r="A54692" s="1" t="s">
        <v>1748</v>
      </c>
      <c r="B54692" s="2">
        <v>43003</v>
      </c>
      <c r="C54692">
        <v>9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 s="1">
        <v>2039.99</v>
      </c>
      <c r="J54692" s="1">
        <v>18359.91</v>
      </c>
      <c r="K54692" s="1">
        <v>17209.39</v>
      </c>
    </row>
    <row r="54693" spans="1:11" x14ac:dyDescent="0.3">
      <c r="A54693" s="1" t="s">
        <v>1798</v>
      </c>
      <c r="B54693" s="2">
        <v>43085</v>
      </c>
      <c r="C54693">
        <v>12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 s="1">
        <v>20.190000000000001</v>
      </c>
      <c r="J54693" s="1">
        <v>181.71</v>
      </c>
      <c r="K54693" s="1">
        <v>108.25</v>
      </c>
    </row>
    <row r="54694" spans="1:11" x14ac:dyDescent="0.3">
      <c r="A54694" s="1" t="s">
        <v>1798</v>
      </c>
      <c r="B54694" s="2">
        <v>43085</v>
      </c>
      <c r="C54694">
        <v>12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 s="1">
        <v>2024.99</v>
      </c>
      <c r="J54694" s="1">
        <v>18224.91</v>
      </c>
      <c r="K54694" s="1">
        <v>17082.849999999999</v>
      </c>
    </row>
    <row r="54695" spans="1:11" x14ac:dyDescent="0.3">
      <c r="A54695" s="1" t="s">
        <v>1798</v>
      </c>
      <c r="B54695" s="2">
        <v>43085</v>
      </c>
      <c r="C54695">
        <v>12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 s="1">
        <v>2024.99</v>
      </c>
      <c r="J54695" s="1">
        <v>18224.91</v>
      </c>
      <c r="K54695" s="1">
        <v>17082.849999999999</v>
      </c>
    </row>
    <row r="54696" spans="1:11" x14ac:dyDescent="0.3">
      <c r="A54696" s="1" t="s">
        <v>1750</v>
      </c>
      <c r="B54696" s="2">
        <v>43096</v>
      </c>
      <c r="C54696">
        <v>12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 s="1">
        <v>2024.99</v>
      </c>
      <c r="J54696" s="1">
        <v>18224.91</v>
      </c>
      <c r="K54696" s="1">
        <v>17082.849999999999</v>
      </c>
    </row>
    <row r="54697" spans="1:11" x14ac:dyDescent="0.3">
      <c r="A54697" s="1" t="s">
        <v>1752</v>
      </c>
      <c r="B54697" s="2">
        <v>43136</v>
      </c>
      <c r="C54697">
        <v>2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 s="1">
        <v>2024.99</v>
      </c>
      <c r="J54697" s="1">
        <v>18224.91</v>
      </c>
      <c r="K54697" s="1">
        <v>17082.849999999999</v>
      </c>
    </row>
    <row r="54698" spans="1:11" x14ac:dyDescent="0.3">
      <c r="A54698" s="1" t="s">
        <v>1753</v>
      </c>
      <c r="B54698" s="2">
        <v>43181</v>
      </c>
      <c r="C54698">
        <v>3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 s="1">
        <v>2024.99</v>
      </c>
      <c r="J54698" s="1">
        <v>18224.91</v>
      </c>
      <c r="K54698" s="1">
        <v>17082.849999999999</v>
      </c>
    </row>
    <row r="54699" spans="1:11" x14ac:dyDescent="0.3">
      <c r="A54699" s="1" t="s">
        <v>1788</v>
      </c>
      <c r="B54699" s="2">
        <v>43233</v>
      </c>
      <c r="C54699">
        <v>5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 s="1">
        <v>5.7</v>
      </c>
      <c r="J54699" s="1">
        <v>51.3</v>
      </c>
      <c r="K54699" s="1">
        <v>30.57</v>
      </c>
    </row>
    <row r="54700" spans="1:11" x14ac:dyDescent="0.3">
      <c r="A54700" s="1" t="s">
        <v>1800</v>
      </c>
      <c r="B54700" s="2">
        <v>43262</v>
      </c>
      <c r="C54700">
        <v>6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 s="1">
        <v>843.75</v>
      </c>
      <c r="J54700" s="1">
        <v>7593.75</v>
      </c>
      <c r="K54700" s="1">
        <v>17082.849999999999</v>
      </c>
    </row>
    <row r="54701" spans="1:11" x14ac:dyDescent="0.3">
      <c r="A54701" s="1" t="s">
        <v>1800</v>
      </c>
      <c r="B54701" s="2">
        <v>43262</v>
      </c>
      <c r="C54701">
        <v>6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 s="1">
        <v>20.190000000000001</v>
      </c>
      <c r="J54701" s="1">
        <v>181.71</v>
      </c>
      <c r="K54701" s="1">
        <v>108.25</v>
      </c>
    </row>
    <row r="54702" spans="1:11" x14ac:dyDescent="0.3">
      <c r="A54702" s="1" t="s">
        <v>1450</v>
      </c>
      <c r="B54702" s="2">
        <v>43285</v>
      </c>
      <c r="C54702">
        <v>7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 s="1">
        <v>28.84</v>
      </c>
      <c r="J54702" s="1">
        <v>259.56</v>
      </c>
      <c r="K54702" s="1">
        <v>261.73</v>
      </c>
    </row>
    <row r="54703" spans="1:11" x14ac:dyDescent="0.3">
      <c r="A54703" s="1" t="s">
        <v>1450</v>
      </c>
      <c r="B54703" s="2">
        <v>43285</v>
      </c>
      <c r="C54703">
        <v>7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 s="1">
        <v>647.99</v>
      </c>
      <c r="J54703" s="1">
        <v>5831.91</v>
      </c>
      <c r="K54703" s="1">
        <v>5385.92</v>
      </c>
    </row>
    <row r="54704" spans="1:11" x14ac:dyDescent="0.3">
      <c r="A54704" s="1" t="s">
        <v>1613</v>
      </c>
      <c r="B54704" s="2">
        <v>43298</v>
      </c>
      <c r="C54704">
        <v>7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 s="1">
        <v>647.99</v>
      </c>
      <c r="J54704" s="1">
        <v>5831.91</v>
      </c>
      <c r="K54704" s="1">
        <v>5385.92</v>
      </c>
    </row>
    <row r="54705" spans="1:11" x14ac:dyDescent="0.3">
      <c r="A54705" s="1" t="s">
        <v>1758</v>
      </c>
      <c r="B54705" s="2">
        <v>43315</v>
      </c>
      <c r="C54705">
        <v>8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 s="1">
        <v>1229.46</v>
      </c>
      <c r="J54705" s="1">
        <v>11065.14</v>
      </c>
      <c r="K54705" s="1">
        <v>9952.2900000000009</v>
      </c>
    </row>
    <row r="54706" spans="1:11" x14ac:dyDescent="0.3">
      <c r="A54706" s="1" t="s">
        <v>1458</v>
      </c>
      <c r="B54706" s="2">
        <v>43319</v>
      </c>
      <c r="C54706">
        <v>8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 s="1">
        <v>14.13</v>
      </c>
      <c r="J54706" s="1">
        <v>127.17</v>
      </c>
      <c r="K54706" s="1">
        <v>87.42</v>
      </c>
    </row>
    <row r="54707" spans="1:11" x14ac:dyDescent="0.3">
      <c r="A54707" s="1" t="s">
        <v>1458</v>
      </c>
      <c r="B54707" s="2">
        <v>43319</v>
      </c>
      <c r="C54707">
        <v>8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 s="1">
        <v>196.33</v>
      </c>
      <c r="J54707" s="1">
        <v>1766.97</v>
      </c>
      <c r="K54707" s="1">
        <v>1307.55</v>
      </c>
    </row>
    <row r="54708" spans="1:11" x14ac:dyDescent="0.3">
      <c r="A54708" s="1" t="s">
        <v>1458</v>
      </c>
      <c r="B54708" s="2">
        <v>43319</v>
      </c>
      <c r="C54708">
        <v>8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 s="1">
        <v>44.99</v>
      </c>
      <c r="J54708" s="1">
        <v>404.91</v>
      </c>
      <c r="K54708" s="1">
        <v>278.39999999999998</v>
      </c>
    </row>
    <row r="54709" spans="1:11" x14ac:dyDescent="0.3">
      <c r="A54709" s="1" t="s">
        <v>1458</v>
      </c>
      <c r="B54709" s="2">
        <v>43319</v>
      </c>
      <c r="C54709">
        <v>8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 s="1">
        <v>11.99</v>
      </c>
      <c r="J54709" s="1">
        <v>107.91</v>
      </c>
      <c r="K54709" s="1">
        <v>74.209999999999994</v>
      </c>
    </row>
    <row r="54710" spans="1:11" x14ac:dyDescent="0.3">
      <c r="A54710" s="1" t="s">
        <v>1458</v>
      </c>
      <c r="B54710" s="2">
        <v>43319</v>
      </c>
      <c r="C54710">
        <v>8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 s="1">
        <v>647.99</v>
      </c>
      <c r="J54710" s="1">
        <v>5831.91</v>
      </c>
      <c r="K54710" s="1">
        <v>5385.92</v>
      </c>
    </row>
    <row r="54711" spans="1:11" x14ac:dyDescent="0.3">
      <c r="A54711" s="1" t="s">
        <v>1458</v>
      </c>
      <c r="B54711" s="2">
        <v>43319</v>
      </c>
      <c r="C54711">
        <v>8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 s="1">
        <v>28.84</v>
      </c>
      <c r="J54711" s="1">
        <v>259.56</v>
      </c>
      <c r="K54711" s="1">
        <v>261.73</v>
      </c>
    </row>
    <row r="54712" spans="1:11" x14ac:dyDescent="0.3">
      <c r="A54712" s="1" t="s">
        <v>1759</v>
      </c>
      <c r="B54712" s="2">
        <v>43321</v>
      </c>
      <c r="C54712">
        <v>8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 s="1">
        <v>22.79</v>
      </c>
      <c r="J54712" s="1">
        <v>205.11</v>
      </c>
      <c r="K54712" s="1">
        <v>141.04</v>
      </c>
    </row>
    <row r="54713" spans="1:11" x14ac:dyDescent="0.3">
      <c r="A54713" s="1" t="s">
        <v>1615</v>
      </c>
      <c r="B54713" s="2">
        <v>43321</v>
      </c>
      <c r="C54713">
        <v>8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 s="1">
        <v>20.190000000000001</v>
      </c>
      <c r="J54713" s="1">
        <v>181.71</v>
      </c>
      <c r="K54713" s="1">
        <v>124.9</v>
      </c>
    </row>
    <row r="54714" spans="1:11" x14ac:dyDescent="0.3">
      <c r="A54714" s="1" t="s">
        <v>1615</v>
      </c>
      <c r="B54714" s="2">
        <v>43321</v>
      </c>
      <c r="C54714">
        <v>8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 s="1">
        <v>61.37</v>
      </c>
      <c r="J54714" s="1">
        <v>552.33000000000004</v>
      </c>
      <c r="K54714" s="1">
        <v>408.75</v>
      </c>
    </row>
    <row r="54715" spans="1:11" x14ac:dyDescent="0.3">
      <c r="A54715" s="1" t="s">
        <v>1789</v>
      </c>
      <c r="B54715" s="2">
        <v>43322</v>
      </c>
      <c r="C54715">
        <v>8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 s="1">
        <v>61.37</v>
      </c>
      <c r="J54715" s="1">
        <v>552.33000000000004</v>
      </c>
      <c r="K54715" s="1">
        <v>408.75</v>
      </c>
    </row>
    <row r="54716" spans="1:11" x14ac:dyDescent="0.3">
      <c r="A54716" s="1" t="s">
        <v>1618</v>
      </c>
      <c r="B54716" s="2">
        <v>43336</v>
      </c>
      <c r="C54716">
        <v>8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 s="1">
        <v>469.79</v>
      </c>
      <c r="J54716" s="1">
        <v>4228.1099999999997</v>
      </c>
      <c r="K54716" s="1">
        <v>4380.3599999999997</v>
      </c>
    </row>
    <row r="54717" spans="1:11" x14ac:dyDescent="0.3">
      <c r="A54717" s="1" t="s">
        <v>1618</v>
      </c>
      <c r="B54717" s="2">
        <v>43336</v>
      </c>
      <c r="C54717">
        <v>8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 s="1">
        <v>469.79</v>
      </c>
      <c r="J54717" s="1">
        <v>4228.1099999999997</v>
      </c>
      <c r="K54717" s="1">
        <v>4380.3599999999997</v>
      </c>
    </row>
    <row r="54718" spans="1:11" x14ac:dyDescent="0.3">
      <c r="A54718" s="1" t="s">
        <v>1801</v>
      </c>
      <c r="B54718" s="2">
        <v>43353</v>
      </c>
      <c r="C54718">
        <v>9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 s="1">
        <v>22.79</v>
      </c>
      <c r="J54718" s="1">
        <v>205.11</v>
      </c>
      <c r="K54718" s="1">
        <v>141.04</v>
      </c>
    </row>
    <row r="54719" spans="1:11" x14ac:dyDescent="0.3">
      <c r="A54719" s="1" t="s">
        <v>1623</v>
      </c>
      <c r="B54719" s="2">
        <v>43357</v>
      </c>
      <c r="C54719">
        <v>9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 s="1">
        <v>28.84</v>
      </c>
      <c r="J54719" s="1">
        <v>259.56</v>
      </c>
      <c r="K54719" s="1">
        <v>261.73</v>
      </c>
    </row>
    <row r="54720" spans="1:11" x14ac:dyDescent="0.3">
      <c r="A54720" s="1" t="s">
        <v>1451</v>
      </c>
      <c r="B54720" s="2">
        <v>43376</v>
      </c>
      <c r="C54720">
        <v>10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 s="1">
        <v>1242.8499999999999</v>
      </c>
      <c r="J54720" s="1">
        <v>11185.65</v>
      </c>
      <c r="K54720" s="1">
        <v>10060.700000000001</v>
      </c>
    </row>
    <row r="54721" spans="1:11" x14ac:dyDescent="0.3">
      <c r="A54721" s="1" t="s">
        <v>1451</v>
      </c>
      <c r="B54721" s="2">
        <v>43376</v>
      </c>
      <c r="C54721">
        <v>10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 s="1">
        <v>22.79</v>
      </c>
      <c r="J54721" s="1">
        <v>205.11</v>
      </c>
      <c r="K54721" s="1">
        <v>141.04</v>
      </c>
    </row>
    <row r="54722" spans="1:11" x14ac:dyDescent="0.3">
      <c r="A54722" s="1" t="s">
        <v>1515</v>
      </c>
      <c r="B54722" s="2">
        <v>43389</v>
      </c>
      <c r="C54722">
        <v>10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 s="1">
        <v>469.79</v>
      </c>
      <c r="J54722" s="1">
        <v>4228.1099999999997</v>
      </c>
      <c r="K54722" s="1">
        <v>4380.3599999999997</v>
      </c>
    </row>
    <row r="54723" spans="1:11" x14ac:dyDescent="0.3">
      <c r="A54723" s="1" t="s">
        <v>1515</v>
      </c>
      <c r="B54723" s="2">
        <v>43389</v>
      </c>
      <c r="C54723">
        <v>10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 s="1">
        <v>469.79</v>
      </c>
      <c r="J54723" s="1">
        <v>4228.1099999999997</v>
      </c>
      <c r="K54723" s="1">
        <v>4380.3599999999997</v>
      </c>
    </row>
    <row r="54724" spans="1:11" x14ac:dyDescent="0.3">
      <c r="A54724" s="1" t="s">
        <v>1625</v>
      </c>
      <c r="B54724" s="2">
        <v>43391</v>
      </c>
      <c r="C54724">
        <v>10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 s="1">
        <v>1242.8499999999999</v>
      </c>
      <c r="J54724" s="1">
        <v>11185.65</v>
      </c>
      <c r="K54724" s="1">
        <v>10060.700000000001</v>
      </c>
    </row>
    <row r="54725" spans="1:11" x14ac:dyDescent="0.3">
      <c r="A54725" s="1" t="s">
        <v>1625</v>
      </c>
      <c r="B54725" s="2">
        <v>43391</v>
      </c>
      <c r="C54725">
        <v>10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 s="1">
        <v>22.79</v>
      </c>
      <c r="J54725" s="1">
        <v>205.11</v>
      </c>
      <c r="K54725" s="1">
        <v>141.04</v>
      </c>
    </row>
    <row r="54726" spans="1:11" x14ac:dyDescent="0.3">
      <c r="A54726" s="1" t="s">
        <v>1762</v>
      </c>
      <c r="B54726" s="2">
        <v>43406</v>
      </c>
      <c r="C54726">
        <v>11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 s="1">
        <v>647.99</v>
      </c>
      <c r="J54726" s="1">
        <v>5831.91</v>
      </c>
      <c r="K54726" s="1">
        <v>5385.92</v>
      </c>
    </row>
    <row r="54727" spans="1:11" x14ac:dyDescent="0.3">
      <c r="A54727" s="1" t="s">
        <v>1459</v>
      </c>
      <c r="B54727" s="2">
        <v>43409</v>
      </c>
      <c r="C54727">
        <v>11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 s="1">
        <v>1229.46</v>
      </c>
      <c r="J54727" s="1">
        <v>11065.14</v>
      </c>
      <c r="K54727" s="1">
        <v>9952.2900000000009</v>
      </c>
    </row>
    <row r="54728" spans="1:11" x14ac:dyDescent="0.3">
      <c r="A54728" s="1" t="s">
        <v>1459</v>
      </c>
      <c r="B54728" s="2">
        <v>43409</v>
      </c>
      <c r="C54728">
        <v>11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 s="1">
        <v>22.79</v>
      </c>
      <c r="J54728" s="1">
        <v>205.11</v>
      </c>
      <c r="K54728" s="1">
        <v>141.04</v>
      </c>
    </row>
    <row r="54729" spans="1:11" x14ac:dyDescent="0.3">
      <c r="A54729" s="1" t="s">
        <v>1459</v>
      </c>
      <c r="B54729" s="2">
        <v>43409</v>
      </c>
      <c r="C54729">
        <v>11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 s="1">
        <v>1242.8499999999999</v>
      </c>
      <c r="J54729" s="1">
        <v>11185.65</v>
      </c>
      <c r="K54729" s="1">
        <v>10060.700000000001</v>
      </c>
    </row>
    <row r="54730" spans="1:11" x14ac:dyDescent="0.3">
      <c r="A54730" s="1" t="s">
        <v>1657</v>
      </c>
      <c r="B54730" s="2">
        <v>43413</v>
      </c>
      <c r="C54730">
        <v>11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 s="1">
        <v>20.190000000000001</v>
      </c>
      <c r="J54730" s="1">
        <v>181.71</v>
      </c>
      <c r="K54730" s="1">
        <v>124.9</v>
      </c>
    </row>
    <row r="54731" spans="1:11" x14ac:dyDescent="0.3">
      <c r="A54731" s="1" t="s">
        <v>1657</v>
      </c>
      <c r="B54731" s="2">
        <v>43413</v>
      </c>
      <c r="C54731">
        <v>11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 s="1">
        <v>44.99</v>
      </c>
      <c r="J54731" s="1">
        <v>404.91</v>
      </c>
      <c r="K54731" s="1">
        <v>278.39999999999998</v>
      </c>
    </row>
    <row r="54732" spans="1:11" x14ac:dyDescent="0.3">
      <c r="A54732" s="1" t="s">
        <v>1818</v>
      </c>
      <c r="B54732" s="2">
        <v>43432</v>
      </c>
      <c r="C54732">
        <v>11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 s="1">
        <v>5.19</v>
      </c>
      <c r="J54732" s="1">
        <v>46.71</v>
      </c>
      <c r="K54732" s="1">
        <v>47.07</v>
      </c>
    </row>
    <row r="54733" spans="1:11" x14ac:dyDescent="0.3">
      <c r="A54733" s="1" t="s">
        <v>1818</v>
      </c>
      <c r="B54733" s="2">
        <v>43432</v>
      </c>
      <c r="C54733">
        <v>11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 s="1">
        <v>22.79</v>
      </c>
      <c r="J54733" s="1">
        <v>205.11</v>
      </c>
      <c r="K54733" s="1">
        <v>141.04</v>
      </c>
    </row>
    <row r="54734" spans="1:11" x14ac:dyDescent="0.3">
      <c r="A54734" s="1" t="s">
        <v>1629</v>
      </c>
      <c r="B54734" s="2">
        <v>43476</v>
      </c>
      <c r="C54734">
        <v>1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 s="1">
        <v>647.99</v>
      </c>
      <c r="J54734" s="1">
        <v>5831.91</v>
      </c>
      <c r="K54734" s="1">
        <v>5385.92</v>
      </c>
    </row>
    <row r="54735" spans="1:11" x14ac:dyDescent="0.3">
      <c r="A54735" s="1" t="s">
        <v>1629</v>
      </c>
      <c r="B54735" s="2">
        <v>43476</v>
      </c>
      <c r="C54735">
        <v>1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 s="1">
        <v>22.79</v>
      </c>
      <c r="J54735" s="1">
        <v>205.11</v>
      </c>
      <c r="K54735" s="1">
        <v>141.04</v>
      </c>
    </row>
    <row r="54736" spans="1:11" x14ac:dyDescent="0.3">
      <c r="A54736" s="1" t="s">
        <v>1629</v>
      </c>
      <c r="B54736" s="2">
        <v>43476</v>
      </c>
      <c r="C54736">
        <v>1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 s="1">
        <v>647.99</v>
      </c>
      <c r="J54736" s="1">
        <v>5831.91</v>
      </c>
      <c r="K54736" s="1">
        <v>5385.92</v>
      </c>
    </row>
    <row r="54737" spans="1:11" x14ac:dyDescent="0.3">
      <c r="A54737" s="1" t="s">
        <v>1452</v>
      </c>
      <c r="B54737" s="2">
        <v>43480</v>
      </c>
      <c r="C54737">
        <v>1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 s="1">
        <v>647.99</v>
      </c>
      <c r="J54737" s="1">
        <v>5831.91</v>
      </c>
      <c r="K54737" s="1">
        <v>5385.92</v>
      </c>
    </row>
    <row r="54738" spans="1:11" x14ac:dyDescent="0.3">
      <c r="A54738" s="1" t="s">
        <v>1665</v>
      </c>
      <c r="B54738" s="2">
        <v>43507</v>
      </c>
      <c r="C54738">
        <v>2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 s="1">
        <v>44.99</v>
      </c>
      <c r="J54738" s="1">
        <v>404.91</v>
      </c>
      <c r="K54738" s="1">
        <v>278.39999999999998</v>
      </c>
    </row>
    <row r="54739" spans="1:11" x14ac:dyDescent="0.3">
      <c r="A54739" s="1" t="s">
        <v>1665</v>
      </c>
      <c r="B54739" s="2">
        <v>43507</v>
      </c>
      <c r="C54739">
        <v>2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 s="1">
        <v>5.19</v>
      </c>
      <c r="J54739" s="1">
        <v>46.71</v>
      </c>
      <c r="K54739" s="1">
        <v>47.07</v>
      </c>
    </row>
    <row r="54740" spans="1:11" x14ac:dyDescent="0.3">
      <c r="A54740" s="1" t="s">
        <v>1766</v>
      </c>
      <c r="B54740" s="2">
        <v>43508</v>
      </c>
      <c r="C54740">
        <v>2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 s="1">
        <v>1229.46</v>
      </c>
      <c r="J54740" s="1">
        <v>11065.14</v>
      </c>
      <c r="K54740" s="1">
        <v>9952.2900000000009</v>
      </c>
    </row>
    <row r="54741" spans="1:11" x14ac:dyDescent="0.3">
      <c r="A54741" s="1" t="s">
        <v>1666</v>
      </c>
      <c r="B54741" s="2">
        <v>43509</v>
      </c>
      <c r="C54741">
        <v>2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 s="1">
        <v>28.84</v>
      </c>
      <c r="J54741" s="1">
        <v>259.56</v>
      </c>
      <c r="K54741" s="1">
        <v>261.73</v>
      </c>
    </row>
    <row r="54742" spans="1:11" x14ac:dyDescent="0.3">
      <c r="A54742" s="1" t="s">
        <v>1453</v>
      </c>
      <c r="B54742" s="2">
        <v>43558</v>
      </c>
      <c r="C54742">
        <v>4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 s="1">
        <v>1242.8499999999999</v>
      </c>
      <c r="J54742" s="1">
        <v>11185.65</v>
      </c>
      <c r="K54742" s="1">
        <v>10060.700000000001</v>
      </c>
    </row>
    <row r="54743" spans="1:11" x14ac:dyDescent="0.3">
      <c r="A54743" s="1" t="s">
        <v>1453</v>
      </c>
      <c r="B54743" s="2">
        <v>43558</v>
      </c>
      <c r="C54743">
        <v>4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 s="1">
        <v>1242.8499999999999</v>
      </c>
      <c r="J54743" s="1">
        <v>11185.65</v>
      </c>
      <c r="K54743" s="1">
        <v>10060.700000000001</v>
      </c>
    </row>
    <row r="54744" spans="1:11" x14ac:dyDescent="0.3">
      <c r="A54744" s="1" t="s">
        <v>1631</v>
      </c>
      <c r="B54744" s="2">
        <v>43567</v>
      </c>
      <c r="C54744">
        <v>4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 s="1">
        <v>647.99</v>
      </c>
      <c r="J54744" s="1">
        <v>5831.91</v>
      </c>
      <c r="K54744" s="1">
        <v>5385.92</v>
      </c>
    </row>
    <row r="54745" spans="1:11" x14ac:dyDescent="0.3">
      <c r="A54745" s="1" t="s">
        <v>1461</v>
      </c>
      <c r="B54745" s="2">
        <v>43589</v>
      </c>
      <c r="C54745">
        <v>5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 s="1">
        <v>20.190000000000001</v>
      </c>
      <c r="J54745" s="1">
        <v>181.71</v>
      </c>
      <c r="K54745" s="1">
        <v>124.9</v>
      </c>
    </row>
    <row r="54746" spans="1:11" x14ac:dyDescent="0.3">
      <c r="A54746" s="1" t="s">
        <v>1770</v>
      </c>
      <c r="B54746" s="2">
        <v>43605</v>
      </c>
      <c r="C54746">
        <v>5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 s="1">
        <v>1242.8499999999999</v>
      </c>
      <c r="J54746" s="1">
        <v>11185.65</v>
      </c>
      <c r="K54746" s="1">
        <v>10060.700000000001</v>
      </c>
    </row>
    <row r="54747" spans="1:11" x14ac:dyDescent="0.3">
      <c r="A54747" s="1" t="s">
        <v>1535</v>
      </c>
      <c r="B54747" s="2">
        <v>43661</v>
      </c>
      <c r="C54747">
        <v>7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 s="1">
        <v>323.99</v>
      </c>
      <c r="J54747" s="1">
        <v>2915.91</v>
      </c>
      <c r="K54747" s="1">
        <v>3092.85</v>
      </c>
    </row>
    <row r="54748" spans="1:11" x14ac:dyDescent="0.3">
      <c r="A54748" s="1" t="s">
        <v>1535</v>
      </c>
      <c r="B54748" s="2">
        <v>43661</v>
      </c>
      <c r="C54748">
        <v>7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 s="1">
        <v>14.69</v>
      </c>
      <c r="J54748" s="1">
        <v>132.21</v>
      </c>
      <c r="K54748" s="1">
        <v>82.43</v>
      </c>
    </row>
    <row r="54749" spans="1:11" x14ac:dyDescent="0.3">
      <c r="A54749" s="1" t="s">
        <v>1535</v>
      </c>
      <c r="B54749" s="2">
        <v>43661</v>
      </c>
      <c r="C54749">
        <v>7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 s="1">
        <v>672.29</v>
      </c>
      <c r="J54749" s="1">
        <v>6050.61</v>
      </c>
      <c r="K54749" s="1">
        <v>6417.72</v>
      </c>
    </row>
    <row r="54750" spans="1:11" x14ac:dyDescent="0.3">
      <c r="A54750" s="1" t="s">
        <v>1535</v>
      </c>
      <c r="B54750" s="2">
        <v>43661</v>
      </c>
      <c r="C54750">
        <v>7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 s="1">
        <v>38.1</v>
      </c>
      <c r="J54750" s="1">
        <v>342.9</v>
      </c>
      <c r="K54750" s="1">
        <v>213.74</v>
      </c>
    </row>
    <row r="54751" spans="1:11" x14ac:dyDescent="0.3">
      <c r="A54751" s="1" t="s">
        <v>1462</v>
      </c>
      <c r="B54751" s="2">
        <v>43682</v>
      </c>
      <c r="C54751">
        <v>8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 s="1">
        <v>1376.99</v>
      </c>
      <c r="J54751" s="1">
        <v>12392.91</v>
      </c>
      <c r="K54751" s="1">
        <v>11267.83</v>
      </c>
    </row>
    <row r="54752" spans="1:11" x14ac:dyDescent="0.3">
      <c r="A54752" s="1" t="s">
        <v>1690</v>
      </c>
      <c r="B54752" s="2">
        <v>43682</v>
      </c>
      <c r="C54752">
        <v>8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 s="1">
        <v>29.99</v>
      </c>
      <c r="J54752" s="1">
        <v>269.91000000000003</v>
      </c>
      <c r="K54752" s="1">
        <v>346.43</v>
      </c>
    </row>
    <row r="54753" spans="1:11" x14ac:dyDescent="0.3">
      <c r="A54753" s="1" t="s">
        <v>1793</v>
      </c>
      <c r="B54753" s="2">
        <v>43683</v>
      </c>
      <c r="C54753">
        <v>8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 s="1">
        <v>41.99</v>
      </c>
      <c r="J54753" s="1">
        <v>377.91</v>
      </c>
      <c r="K54753" s="1">
        <v>235.59</v>
      </c>
    </row>
    <row r="54754" spans="1:11" x14ac:dyDescent="0.3">
      <c r="A54754" s="1" t="s">
        <v>1793</v>
      </c>
      <c r="B54754" s="2">
        <v>43683</v>
      </c>
      <c r="C54754">
        <v>8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 s="1">
        <v>1391.99</v>
      </c>
      <c r="J54754" s="1">
        <v>12527.91</v>
      </c>
      <c r="K54754" s="1">
        <v>11390.58</v>
      </c>
    </row>
    <row r="54755" spans="1:11" x14ac:dyDescent="0.3">
      <c r="A54755" s="1" t="s">
        <v>1793</v>
      </c>
      <c r="B54755" s="2">
        <v>43683</v>
      </c>
      <c r="C54755">
        <v>8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 s="1">
        <v>158.43</v>
      </c>
      <c r="J54755" s="1">
        <v>1425.87</v>
      </c>
      <c r="K54755" s="1">
        <v>1301.3399999999999</v>
      </c>
    </row>
    <row r="54756" spans="1:11" x14ac:dyDescent="0.3">
      <c r="A54756" s="1" t="s">
        <v>1691</v>
      </c>
      <c r="B54756" s="2">
        <v>43683</v>
      </c>
      <c r="C54756">
        <v>8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 s="1">
        <v>41.99</v>
      </c>
      <c r="J54756" s="1">
        <v>377.91</v>
      </c>
      <c r="K54756" s="1">
        <v>235.59</v>
      </c>
    </row>
    <row r="54757" spans="1:11" x14ac:dyDescent="0.3">
      <c r="A54757" s="1" t="s">
        <v>1774</v>
      </c>
      <c r="B54757" s="2">
        <v>43695</v>
      </c>
      <c r="C54757">
        <v>8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 s="1">
        <v>1376.99</v>
      </c>
      <c r="J54757" s="1">
        <v>12392.91</v>
      </c>
      <c r="K54757" s="1">
        <v>11267.83</v>
      </c>
    </row>
    <row r="54758" spans="1:11" x14ac:dyDescent="0.3">
      <c r="A54758" s="1" t="s">
        <v>1635</v>
      </c>
      <c r="B54758" s="2">
        <v>43695</v>
      </c>
      <c r="C54758">
        <v>8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 s="1">
        <v>5.39</v>
      </c>
      <c r="J54758" s="1">
        <v>48.51</v>
      </c>
      <c r="K54758" s="1">
        <v>62.3</v>
      </c>
    </row>
    <row r="54759" spans="1:11" x14ac:dyDescent="0.3">
      <c r="A54759" s="1" t="s">
        <v>1635</v>
      </c>
      <c r="B54759" s="2">
        <v>43695</v>
      </c>
      <c r="C54759">
        <v>8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 s="1">
        <v>32.39</v>
      </c>
      <c r="J54759" s="1">
        <v>291.51</v>
      </c>
      <c r="K54759" s="1">
        <v>374.15</v>
      </c>
    </row>
    <row r="54760" spans="1:11" x14ac:dyDescent="0.3">
      <c r="A54760" s="1" t="s">
        <v>1540</v>
      </c>
      <c r="B54760" s="2">
        <v>43700</v>
      </c>
      <c r="C54760">
        <v>8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 s="1">
        <v>953.63</v>
      </c>
      <c r="J54760" s="1">
        <v>8582.67</v>
      </c>
      <c r="K54760" s="1">
        <v>13337.44</v>
      </c>
    </row>
    <row r="54761" spans="1:11" x14ac:dyDescent="0.3">
      <c r="A54761" s="1" t="s">
        <v>1821</v>
      </c>
      <c r="B54761" s="2">
        <v>43701</v>
      </c>
      <c r="C54761">
        <v>8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 s="1">
        <v>672.29</v>
      </c>
      <c r="J54761" s="1">
        <v>6050.61</v>
      </c>
      <c r="K54761" s="1">
        <v>6417.72</v>
      </c>
    </row>
    <row r="54762" spans="1:11" x14ac:dyDescent="0.3">
      <c r="A54762" s="1" t="s">
        <v>1821</v>
      </c>
      <c r="B54762" s="2">
        <v>43701</v>
      </c>
      <c r="C54762">
        <v>8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 s="1">
        <v>1466.01</v>
      </c>
      <c r="J54762" s="1">
        <v>13194.09</v>
      </c>
      <c r="K54762" s="1">
        <v>13994.53</v>
      </c>
    </row>
    <row r="54763" spans="1:11" x14ac:dyDescent="0.3">
      <c r="A54763" s="1" t="s">
        <v>1821</v>
      </c>
      <c r="B54763" s="2">
        <v>43701</v>
      </c>
      <c r="C54763">
        <v>8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 s="1">
        <v>48.59</v>
      </c>
      <c r="J54763" s="1">
        <v>437.31</v>
      </c>
      <c r="K54763" s="1">
        <v>323.64</v>
      </c>
    </row>
    <row r="54764" spans="1:11" x14ac:dyDescent="0.3">
      <c r="A54764" s="1" t="s">
        <v>1821</v>
      </c>
      <c r="B54764" s="2">
        <v>43701</v>
      </c>
      <c r="C54764">
        <v>8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 s="1">
        <v>4.7699999999999996</v>
      </c>
      <c r="J54764" s="1">
        <v>42.93</v>
      </c>
      <c r="K54764" s="1">
        <v>26.76</v>
      </c>
    </row>
    <row r="54765" spans="1:11" x14ac:dyDescent="0.3">
      <c r="A54765" s="1" t="s">
        <v>1542</v>
      </c>
      <c r="B54765" s="2">
        <v>43720</v>
      </c>
      <c r="C54765">
        <v>9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 s="1">
        <v>32.39</v>
      </c>
      <c r="J54765" s="1">
        <v>291.51</v>
      </c>
      <c r="K54765" s="1">
        <v>374.15</v>
      </c>
    </row>
    <row r="54766" spans="1:11" x14ac:dyDescent="0.3">
      <c r="A54766" s="1" t="s">
        <v>1542</v>
      </c>
      <c r="B54766" s="2">
        <v>43720</v>
      </c>
      <c r="C54766">
        <v>9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 s="1">
        <v>32.39</v>
      </c>
      <c r="J54766" s="1">
        <v>291.51</v>
      </c>
      <c r="K54766" s="1">
        <v>374.15</v>
      </c>
    </row>
    <row r="54767" spans="1:11" x14ac:dyDescent="0.3">
      <c r="A54767" s="1" t="s">
        <v>1700</v>
      </c>
      <c r="B54767" s="2">
        <v>43731</v>
      </c>
      <c r="C54767">
        <v>9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 s="1">
        <v>728.91</v>
      </c>
      <c r="J54767" s="1">
        <v>6560.19</v>
      </c>
      <c r="K54767" s="1">
        <v>6796.36</v>
      </c>
    </row>
    <row r="54768" spans="1:11" x14ac:dyDescent="0.3">
      <c r="A54768" s="1" t="s">
        <v>3434</v>
      </c>
      <c r="B54768" s="2">
        <v>43735</v>
      </c>
      <c r="C54768">
        <v>9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 s="1">
        <v>5.39</v>
      </c>
      <c r="J54768" s="1">
        <v>48.51</v>
      </c>
      <c r="K54768" s="1">
        <v>30.26</v>
      </c>
    </row>
    <row r="54769" spans="1:11" x14ac:dyDescent="0.3">
      <c r="A54769" s="1" t="s">
        <v>1544</v>
      </c>
      <c r="B54769" s="2">
        <v>43735</v>
      </c>
      <c r="C54769">
        <v>9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 s="1">
        <v>334.06</v>
      </c>
      <c r="J54769" s="1">
        <v>3006.54</v>
      </c>
      <c r="K54769" s="1">
        <v>4153</v>
      </c>
    </row>
    <row r="54770" spans="1:11" x14ac:dyDescent="0.3">
      <c r="A54770" s="1" t="s">
        <v>1544</v>
      </c>
      <c r="B54770" s="2">
        <v>43735</v>
      </c>
      <c r="C54770">
        <v>9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 s="1">
        <v>1430.44</v>
      </c>
      <c r="J54770" s="1">
        <v>12873.96</v>
      </c>
      <c r="K54770" s="1">
        <v>13337.44</v>
      </c>
    </row>
    <row r="54771" spans="1:11" x14ac:dyDescent="0.3">
      <c r="A54771" s="1" t="s">
        <v>1701</v>
      </c>
      <c r="B54771" s="2">
        <v>43736</v>
      </c>
      <c r="C54771">
        <v>9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 s="1">
        <v>5.39</v>
      </c>
      <c r="J54771" s="1">
        <v>48.51</v>
      </c>
      <c r="K54771" s="1">
        <v>62.3</v>
      </c>
    </row>
    <row r="54772" spans="1:11" x14ac:dyDescent="0.3">
      <c r="A54772" s="1" t="s">
        <v>1701</v>
      </c>
      <c r="B54772" s="2">
        <v>43736</v>
      </c>
      <c r="C54772">
        <v>9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 s="1">
        <v>2.99</v>
      </c>
      <c r="J54772" s="1">
        <v>26.91</v>
      </c>
      <c r="K54772" s="1">
        <v>16.8</v>
      </c>
    </row>
    <row r="54773" spans="1:11" x14ac:dyDescent="0.3">
      <c r="A54773" s="1" t="s">
        <v>1455</v>
      </c>
      <c r="B54773" s="2">
        <v>43742</v>
      </c>
      <c r="C54773">
        <v>10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 s="1">
        <v>461.69</v>
      </c>
      <c r="J54773" s="1">
        <v>4155.21</v>
      </c>
      <c r="K54773" s="1">
        <v>3778.01</v>
      </c>
    </row>
    <row r="54774" spans="1:11" x14ac:dyDescent="0.3">
      <c r="A54774" s="1" t="s">
        <v>1545</v>
      </c>
      <c r="B54774" s="2">
        <v>43750</v>
      </c>
      <c r="C54774">
        <v>10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 s="1">
        <v>32.39</v>
      </c>
      <c r="J54774" s="1">
        <v>291.51</v>
      </c>
      <c r="K54774" s="1">
        <v>374.15</v>
      </c>
    </row>
    <row r="54775" spans="1:11" x14ac:dyDescent="0.3">
      <c r="A54775" s="1" t="s">
        <v>1545</v>
      </c>
      <c r="B54775" s="2">
        <v>43750</v>
      </c>
      <c r="C54775">
        <v>10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 s="1">
        <v>14.69</v>
      </c>
      <c r="J54775" s="1">
        <v>132.21</v>
      </c>
      <c r="K54775" s="1">
        <v>82.43</v>
      </c>
    </row>
    <row r="54776" spans="1:11" x14ac:dyDescent="0.3">
      <c r="A54776" s="1" t="s">
        <v>1705</v>
      </c>
      <c r="B54776" s="2">
        <v>43768</v>
      </c>
      <c r="C54776">
        <v>10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 s="1">
        <v>1430.44</v>
      </c>
      <c r="J54776" s="1">
        <v>12873.96</v>
      </c>
      <c r="K54776" s="1">
        <v>13337.44</v>
      </c>
    </row>
    <row r="54777" spans="1:11" x14ac:dyDescent="0.3">
      <c r="A54777" s="1" t="s">
        <v>1706</v>
      </c>
      <c r="B54777" s="2">
        <v>43772</v>
      </c>
      <c r="C54777">
        <v>11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 s="1">
        <v>72</v>
      </c>
      <c r="J54777" s="1">
        <v>648</v>
      </c>
      <c r="K54777" s="1">
        <v>403.92</v>
      </c>
    </row>
    <row r="54778" spans="1:11" x14ac:dyDescent="0.3">
      <c r="A54778" s="1" t="s">
        <v>1706</v>
      </c>
      <c r="B54778" s="2">
        <v>43772</v>
      </c>
      <c r="C54778">
        <v>11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 s="1">
        <v>4.7699999999999996</v>
      </c>
      <c r="J54778" s="1">
        <v>42.93</v>
      </c>
      <c r="K54778" s="1">
        <v>26.76</v>
      </c>
    </row>
    <row r="54779" spans="1:11" x14ac:dyDescent="0.3">
      <c r="A54779" s="1" t="s">
        <v>1463</v>
      </c>
      <c r="B54779" s="2">
        <v>43773</v>
      </c>
      <c r="C54779">
        <v>11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 s="1">
        <v>12.14</v>
      </c>
      <c r="J54779" s="1">
        <v>109.26</v>
      </c>
      <c r="K54779" s="1">
        <v>80.88</v>
      </c>
    </row>
    <row r="54780" spans="1:11" x14ac:dyDescent="0.3">
      <c r="A54780" s="1" t="s">
        <v>1708</v>
      </c>
      <c r="B54780" s="2">
        <v>43775</v>
      </c>
      <c r="C54780">
        <v>11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 s="1">
        <v>728.91</v>
      </c>
      <c r="J54780" s="1">
        <v>6560.19</v>
      </c>
      <c r="K54780" s="1">
        <v>6796.36</v>
      </c>
    </row>
    <row r="54781" spans="1:11" x14ac:dyDescent="0.3">
      <c r="A54781" s="1" t="s">
        <v>1794</v>
      </c>
      <c r="B54781" s="2">
        <v>43776</v>
      </c>
      <c r="C54781">
        <v>11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 s="1">
        <v>32.99</v>
      </c>
      <c r="J54781" s="1">
        <v>296.91000000000003</v>
      </c>
      <c r="K54781" s="1">
        <v>185.1</v>
      </c>
    </row>
    <row r="54782" spans="1:11" x14ac:dyDescent="0.3">
      <c r="A54782" s="1" t="s">
        <v>1777</v>
      </c>
      <c r="B54782" s="2">
        <v>43785</v>
      </c>
      <c r="C54782">
        <v>11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 s="1">
        <v>158.43</v>
      </c>
      <c r="J54782" s="1">
        <v>1425.87</v>
      </c>
      <c r="K54782" s="1">
        <v>1301.3399999999999</v>
      </c>
    </row>
    <row r="54783" spans="1:11" x14ac:dyDescent="0.3">
      <c r="A54783" s="1" t="s">
        <v>1824</v>
      </c>
      <c r="B54783" s="2">
        <v>43789</v>
      </c>
      <c r="C54783">
        <v>11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 s="1">
        <v>14.69</v>
      </c>
      <c r="J54783" s="1">
        <v>132.21</v>
      </c>
      <c r="K54783" s="1">
        <v>82.43</v>
      </c>
    </row>
    <row r="54784" spans="1:11" x14ac:dyDescent="0.3">
      <c r="A54784" s="1" t="s">
        <v>1824</v>
      </c>
      <c r="B54784" s="2">
        <v>43789</v>
      </c>
      <c r="C54784">
        <v>11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 s="1">
        <v>323.99</v>
      </c>
      <c r="J54784" s="1">
        <v>2915.91</v>
      </c>
      <c r="K54784" s="1">
        <v>3092.85</v>
      </c>
    </row>
    <row r="54785" spans="1:11" x14ac:dyDescent="0.3">
      <c r="A54785" s="1" t="s">
        <v>1824</v>
      </c>
      <c r="B54785" s="2">
        <v>43789</v>
      </c>
      <c r="C54785">
        <v>11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 s="1">
        <v>1466.01</v>
      </c>
      <c r="J54785" s="1">
        <v>13194.09</v>
      </c>
      <c r="K54785" s="1">
        <v>13994.53</v>
      </c>
    </row>
    <row r="54786" spans="1:11" x14ac:dyDescent="0.3">
      <c r="A54786" s="1" t="s">
        <v>1824</v>
      </c>
      <c r="B54786" s="2">
        <v>43789</v>
      </c>
      <c r="C54786">
        <v>11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 s="1">
        <v>672.29</v>
      </c>
      <c r="J54786" s="1">
        <v>6050.61</v>
      </c>
      <c r="K54786" s="1">
        <v>6417.72</v>
      </c>
    </row>
    <row r="54787" spans="1:11" x14ac:dyDescent="0.3">
      <c r="A54787" s="1" t="s">
        <v>1711</v>
      </c>
      <c r="B54787" s="2">
        <v>43794</v>
      </c>
      <c r="C54787">
        <v>11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 s="1">
        <v>5.39</v>
      </c>
      <c r="J54787" s="1">
        <v>48.51</v>
      </c>
      <c r="K54787" s="1">
        <v>30.26</v>
      </c>
    </row>
    <row r="54788" spans="1:11" x14ac:dyDescent="0.3">
      <c r="A54788" s="1" t="s">
        <v>1554</v>
      </c>
      <c r="B54788" s="2">
        <v>43810</v>
      </c>
      <c r="C54788">
        <v>12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 s="1">
        <v>32.39</v>
      </c>
      <c r="J54788" s="1">
        <v>291.51</v>
      </c>
      <c r="K54788" s="1">
        <v>374.15</v>
      </c>
    </row>
    <row r="54789" spans="1:11" x14ac:dyDescent="0.3">
      <c r="A54789" s="1" t="s">
        <v>1554</v>
      </c>
      <c r="B54789" s="2">
        <v>43810</v>
      </c>
      <c r="C54789">
        <v>12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 s="1">
        <v>32.39</v>
      </c>
      <c r="J54789" s="1">
        <v>291.51</v>
      </c>
      <c r="K54789" s="1">
        <v>374.15</v>
      </c>
    </row>
    <row r="54790" spans="1:11" x14ac:dyDescent="0.3">
      <c r="A54790" s="1" t="s">
        <v>1554</v>
      </c>
      <c r="B54790" s="2">
        <v>43810</v>
      </c>
      <c r="C54790">
        <v>12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 s="1">
        <v>20.99</v>
      </c>
      <c r="J54790" s="1">
        <v>188.91</v>
      </c>
      <c r="K54790" s="1">
        <v>117.78</v>
      </c>
    </row>
    <row r="54791" spans="1:11" x14ac:dyDescent="0.3">
      <c r="A54791" s="1" t="s">
        <v>1643</v>
      </c>
      <c r="B54791" s="2">
        <v>43810</v>
      </c>
      <c r="C54791">
        <v>12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 s="1">
        <v>1376.99</v>
      </c>
      <c r="J54791" s="1">
        <v>12392.91</v>
      </c>
      <c r="K54791" s="1">
        <v>11267.83</v>
      </c>
    </row>
    <row r="54792" spans="1:11" x14ac:dyDescent="0.3">
      <c r="A54792" s="1" t="s">
        <v>1643</v>
      </c>
      <c r="B54792" s="2">
        <v>43810</v>
      </c>
      <c r="C54792">
        <v>12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 s="1">
        <v>41.99</v>
      </c>
      <c r="J54792" s="1">
        <v>377.91</v>
      </c>
      <c r="K54792" s="1">
        <v>235.59</v>
      </c>
    </row>
    <row r="54793" spans="1:11" x14ac:dyDescent="0.3">
      <c r="A54793" s="1" t="s">
        <v>1646</v>
      </c>
      <c r="B54793" s="2">
        <v>43854</v>
      </c>
      <c r="C54793">
        <v>1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 s="1">
        <v>72</v>
      </c>
      <c r="J54793" s="1">
        <v>648</v>
      </c>
      <c r="K54793" s="1">
        <v>403.92</v>
      </c>
    </row>
    <row r="54794" spans="1:11" x14ac:dyDescent="0.3">
      <c r="A54794" s="1" t="s">
        <v>1779</v>
      </c>
      <c r="B54794" s="2">
        <v>43863</v>
      </c>
      <c r="C54794">
        <v>2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 s="1">
        <v>323.99</v>
      </c>
      <c r="J54794" s="1">
        <v>2915.91</v>
      </c>
      <c r="K54794" s="1">
        <v>2651.22</v>
      </c>
    </row>
    <row r="54795" spans="1:11" x14ac:dyDescent="0.3">
      <c r="A54795" s="1" t="s">
        <v>1779</v>
      </c>
      <c r="B54795" s="2">
        <v>43863</v>
      </c>
      <c r="C54795">
        <v>2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 s="1">
        <v>1391.99</v>
      </c>
      <c r="J54795" s="1">
        <v>12527.91</v>
      </c>
      <c r="K54795" s="1">
        <v>11390.58</v>
      </c>
    </row>
    <row r="54796" spans="1:11" x14ac:dyDescent="0.3">
      <c r="A54796" s="1" t="s">
        <v>1779</v>
      </c>
      <c r="B54796" s="2">
        <v>43863</v>
      </c>
      <c r="C54796">
        <v>2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 s="1">
        <v>1391.99</v>
      </c>
      <c r="J54796" s="1">
        <v>12527.91</v>
      </c>
      <c r="K54796" s="1">
        <v>11390.58</v>
      </c>
    </row>
    <row r="54797" spans="1:11" x14ac:dyDescent="0.3">
      <c r="A54797" s="1" t="s">
        <v>1795</v>
      </c>
      <c r="B54797" s="2">
        <v>43869</v>
      </c>
      <c r="C54797">
        <v>2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 s="1">
        <v>29.99</v>
      </c>
      <c r="J54797" s="1">
        <v>269.91000000000003</v>
      </c>
      <c r="K54797" s="1">
        <v>346.43</v>
      </c>
    </row>
    <row r="54798" spans="1:11" x14ac:dyDescent="0.3">
      <c r="A54798" s="1" t="s">
        <v>1795</v>
      </c>
      <c r="B54798" s="2">
        <v>43869</v>
      </c>
      <c r="C54798">
        <v>2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 s="1">
        <v>20.99</v>
      </c>
      <c r="J54798" s="1">
        <v>188.91</v>
      </c>
      <c r="K54798" s="1">
        <v>117.78</v>
      </c>
    </row>
    <row r="54799" spans="1:11" x14ac:dyDescent="0.3">
      <c r="A54799" s="1" t="s">
        <v>1795</v>
      </c>
      <c r="B54799" s="2">
        <v>43869</v>
      </c>
      <c r="C54799">
        <v>2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 s="1">
        <v>72</v>
      </c>
      <c r="J54799" s="1">
        <v>648</v>
      </c>
      <c r="K54799" s="1">
        <v>403.92</v>
      </c>
    </row>
    <row r="54800" spans="1:11" x14ac:dyDescent="0.3">
      <c r="A54800" s="1" t="s">
        <v>1780</v>
      </c>
      <c r="B54800" s="2">
        <v>43878</v>
      </c>
      <c r="C54800">
        <v>2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 s="1">
        <v>41.99</v>
      </c>
      <c r="J54800" s="1">
        <v>377.91</v>
      </c>
      <c r="K54800" s="1">
        <v>235.59</v>
      </c>
    </row>
    <row r="54801" spans="1:11" x14ac:dyDescent="0.3">
      <c r="A54801" s="1" t="s">
        <v>1728</v>
      </c>
      <c r="B54801" s="2">
        <v>43880</v>
      </c>
      <c r="C54801">
        <v>2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 s="1">
        <v>1466.01</v>
      </c>
      <c r="J54801" s="1">
        <v>13194.09</v>
      </c>
      <c r="K54801" s="1">
        <v>13994.53</v>
      </c>
    </row>
    <row r="54802" spans="1:11" x14ac:dyDescent="0.3">
      <c r="A54802" s="1" t="s">
        <v>1650</v>
      </c>
      <c r="B54802" s="2">
        <v>43911</v>
      </c>
      <c r="C54802">
        <v>3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 s="1">
        <v>41.99</v>
      </c>
      <c r="J54802" s="1">
        <v>377.91</v>
      </c>
      <c r="K54802" s="1">
        <v>235.59</v>
      </c>
    </row>
    <row r="54803" spans="1:11" x14ac:dyDescent="0.3">
      <c r="A54803" s="1" t="s">
        <v>1457</v>
      </c>
      <c r="B54803" s="2">
        <v>43926</v>
      </c>
      <c r="C54803">
        <v>4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 s="1">
        <v>323.99</v>
      </c>
      <c r="J54803" s="1">
        <v>2915.91</v>
      </c>
      <c r="K54803" s="1">
        <v>2651.22</v>
      </c>
    </row>
    <row r="54804" spans="1:11" x14ac:dyDescent="0.3">
      <c r="A54804" s="1" t="s">
        <v>1571</v>
      </c>
      <c r="B54804" s="2">
        <v>43934</v>
      </c>
      <c r="C54804">
        <v>4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 s="1">
        <v>32.39</v>
      </c>
      <c r="J54804" s="1">
        <v>291.51</v>
      </c>
      <c r="K54804" s="1">
        <v>374.15</v>
      </c>
    </row>
    <row r="54805" spans="1:11" x14ac:dyDescent="0.3">
      <c r="A54805" s="1" t="s">
        <v>1741</v>
      </c>
      <c r="B54805" s="2">
        <v>43943</v>
      </c>
      <c r="C54805">
        <v>4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 s="1">
        <v>1430.44</v>
      </c>
      <c r="J54805" s="1">
        <v>12873.96</v>
      </c>
      <c r="K54805" s="1">
        <v>13337.44</v>
      </c>
    </row>
    <row r="54806" spans="1:11" x14ac:dyDescent="0.3">
      <c r="A54806" s="1" t="s">
        <v>1465</v>
      </c>
      <c r="B54806" s="2">
        <v>43955</v>
      </c>
      <c r="C54806">
        <v>5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 s="1">
        <v>242.99</v>
      </c>
      <c r="J54806" s="1">
        <v>2186.91</v>
      </c>
      <c r="K54806" s="1">
        <v>1618.34</v>
      </c>
    </row>
    <row r="54807" spans="1:11" x14ac:dyDescent="0.3">
      <c r="A54807" s="1" t="s">
        <v>1784</v>
      </c>
      <c r="B54807" s="2">
        <v>43965</v>
      </c>
      <c r="C54807">
        <v>5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 s="1">
        <v>1376.99</v>
      </c>
      <c r="J54807" s="1">
        <v>12392.91</v>
      </c>
      <c r="K54807" s="1">
        <v>11267.83</v>
      </c>
    </row>
    <row r="54808" spans="1:11" x14ac:dyDescent="0.3">
      <c r="A54808" s="1" t="s">
        <v>1784</v>
      </c>
      <c r="B54808" s="2">
        <v>43965</v>
      </c>
      <c r="C54808">
        <v>5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 s="1">
        <v>1391.99</v>
      </c>
      <c r="J54808" s="1">
        <v>12527.91</v>
      </c>
      <c r="K54808" s="1">
        <v>11390.58</v>
      </c>
    </row>
    <row r="54809" spans="1:11" x14ac:dyDescent="0.3">
      <c r="A54809" s="1" t="s">
        <v>3413</v>
      </c>
      <c r="B54809" s="2">
        <v>43968</v>
      </c>
      <c r="C54809">
        <v>5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 s="1">
        <v>41.99</v>
      </c>
      <c r="J54809" s="1">
        <v>377.91</v>
      </c>
      <c r="K54809" s="1">
        <v>235.59</v>
      </c>
    </row>
    <row r="54810" spans="1:11" x14ac:dyDescent="0.3">
      <c r="A54810" s="1" t="s">
        <v>1746</v>
      </c>
      <c r="B54810" s="2">
        <v>43972</v>
      </c>
      <c r="C54810">
        <v>5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 s="1">
        <v>672.29</v>
      </c>
      <c r="J54810" s="1">
        <v>6050.61</v>
      </c>
      <c r="K54810" s="1">
        <v>6417.72</v>
      </c>
    </row>
    <row r="54811" spans="1:11" x14ac:dyDescent="0.3">
      <c r="A54811" s="1" t="s">
        <v>1746</v>
      </c>
      <c r="B54811" s="2">
        <v>43972</v>
      </c>
      <c r="C54811">
        <v>5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 s="1">
        <v>1020.59</v>
      </c>
      <c r="J54811" s="1">
        <v>9185.31</v>
      </c>
      <c r="K54811" s="1">
        <v>9742.59</v>
      </c>
    </row>
    <row r="54812" spans="1:11" x14ac:dyDescent="0.3">
      <c r="A54812" s="1" t="s">
        <v>1572</v>
      </c>
      <c r="B54812" s="2">
        <v>43974</v>
      </c>
      <c r="C54812">
        <v>5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 s="1">
        <v>1430.44</v>
      </c>
      <c r="J54812" s="1">
        <v>12873.96</v>
      </c>
      <c r="K54812" s="1">
        <v>13337.44</v>
      </c>
    </row>
    <row r="54813" spans="1:11" x14ac:dyDescent="0.3">
      <c r="A54813" s="1" t="s">
        <v>2809</v>
      </c>
      <c r="B54813" s="2">
        <v>42957</v>
      </c>
      <c r="C54813">
        <v>8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 s="1">
        <v>28.84</v>
      </c>
      <c r="J54813" s="1">
        <v>259.56</v>
      </c>
      <c r="K54813" s="1">
        <v>285.52</v>
      </c>
    </row>
    <row r="54814" spans="1:11" x14ac:dyDescent="0.3">
      <c r="A54814" s="1" t="s">
        <v>2809</v>
      </c>
      <c r="B54814" s="2">
        <v>42957</v>
      </c>
      <c r="C54814">
        <v>8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 s="1">
        <v>5.19</v>
      </c>
      <c r="J54814" s="1">
        <v>46.71</v>
      </c>
      <c r="K54814" s="1">
        <v>51.35</v>
      </c>
    </row>
    <row r="54815" spans="1:11" x14ac:dyDescent="0.3">
      <c r="A54815" s="1" t="s">
        <v>2439</v>
      </c>
      <c r="B54815" s="2">
        <v>43005</v>
      </c>
      <c r="C54815">
        <v>9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 s="1">
        <v>874.79</v>
      </c>
      <c r="J54815" s="1">
        <v>7873.11</v>
      </c>
      <c r="K54815" s="1">
        <v>7962.37</v>
      </c>
    </row>
    <row r="54816" spans="1:11" x14ac:dyDescent="0.3">
      <c r="A54816" s="1" t="s">
        <v>3054</v>
      </c>
      <c r="B54816" s="2">
        <v>43063</v>
      </c>
      <c r="C54816">
        <v>11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 s="1">
        <v>2024.99</v>
      </c>
      <c r="J54816" s="1">
        <v>18224.91</v>
      </c>
      <c r="K54816" s="1">
        <v>17082.849999999999</v>
      </c>
    </row>
    <row r="54817" spans="1:11" x14ac:dyDescent="0.3">
      <c r="A54817" s="1" t="s">
        <v>2454</v>
      </c>
      <c r="B54817" s="2">
        <v>43092</v>
      </c>
      <c r="C54817">
        <v>12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 s="1">
        <v>874.79</v>
      </c>
      <c r="J54817" s="1">
        <v>7873.11</v>
      </c>
      <c r="K54817" s="1">
        <v>7962.37</v>
      </c>
    </row>
    <row r="54818" spans="1:11" x14ac:dyDescent="0.3">
      <c r="A54818" s="1" t="s">
        <v>2457</v>
      </c>
      <c r="B54818" s="2">
        <v>43099</v>
      </c>
      <c r="C54818">
        <v>12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 s="1">
        <v>419.46</v>
      </c>
      <c r="J54818" s="1">
        <v>3775.14</v>
      </c>
      <c r="K54818" s="1">
        <v>3718.32</v>
      </c>
    </row>
    <row r="54819" spans="1:11" x14ac:dyDescent="0.3">
      <c r="A54819" s="1" t="s">
        <v>2424</v>
      </c>
      <c r="B54819" s="2">
        <v>43131</v>
      </c>
      <c r="C54819">
        <v>1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 s="1">
        <v>5.7</v>
      </c>
      <c r="J54819" s="1">
        <v>51.3</v>
      </c>
      <c r="K54819" s="1">
        <v>30.57</v>
      </c>
    </row>
    <row r="54820" spans="1:11" x14ac:dyDescent="0.3">
      <c r="A54820" s="1" t="s">
        <v>2847</v>
      </c>
      <c r="B54820" s="2">
        <v>43145</v>
      </c>
      <c r="C54820">
        <v>2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 s="1">
        <v>2039.99</v>
      </c>
      <c r="J54820" s="1">
        <v>18359.91</v>
      </c>
      <c r="K54820" s="1">
        <v>17209.39</v>
      </c>
    </row>
    <row r="54821" spans="1:11" x14ac:dyDescent="0.3">
      <c r="A54821" s="1" t="s">
        <v>2852</v>
      </c>
      <c r="B54821" s="2">
        <v>43170</v>
      </c>
      <c r="C54821">
        <v>3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 s="1">
        <v>5.7</v>
      </c>
      <c r="J54821" s="1">
        <v>51.3</v>
      </c>
      <c r="K54821" s="1">
        <v>30.57</v>
      </c>
    </row>
    <row r="54822" spans="1:11" x14ac:dyDescent="0.3">
      <c r="A54822" s="1" t="s">
        <v>2860</v>
      </c>
      <c r="B54822" s="2">
        <v>43207</v>
      </c>
      <c r="C54822">
        <v>4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 s="1">
        <v>419.46</v>
      </c>
      <c r="J54822" s="1">
        <v>3775.14</v>
      </c>
      <c r="K54822" s="1">
        <v>3718.32</v>
      </c>
    </row>
    <row r="54823" spans="1:11" x14ac:dyDescent="0.3">
      <c r="A54823" s="1" t="s">
        <v>2863</v>
      </c>
      <c r="B54823" s="2">
        <v>43230</v>
      </c>
      <c r="C54823">
        <v>5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 s="1">
        <v>419.46</v>
      </c>
      <c r="J54823" s="1">
        <v>3775.14</v>
      </c>
      <c r="K54823" s="1">
        <v>3718.32</v>
      </c>
    </row>
    <row r="54824" spans="1:11" x14ac:dyDescent="0.3">
      <c r="A54824" s="1" t="s">
        <v>2487</v>
      </c>
      <c r="B54824" s="2">
        <v>43278</v>
      </c>
      <c r="C54824">
        <v>6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 s="1">
        <v>419.46</v>
      </c>
      <c r="J54824" s="1">
        <v>3775.14</v>
      </c>
      <c r="K54824" s="1">
        <v>3718.32</v>
      </c>
    </row>
    <row r="54825" spans="1:11" x14ac:dyDescent="0.3">
      <c r="A54825" s="1" t="s">
        <v>3088</v>
      </c>
      <c r="B54825" s="2">
        <v>43282</v>
      </c>
      <c r="C54825">
        <v>7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 s="1">
        <v>5.19</v>
      </c>
      <c r="J54825" s="1">
        <v>46.71</v>
      </c>
      <c r="K54825" s="1">
        <v>47.07</v>
      </c>
    </row>
    <row r="54826" spans="1:11" x14ac:dyDescent="0.3">
      <c r="A54826" s="1" t="s">
        <v>3061</v>
      </c>
      <c r="B54826" s="2">
        <v>43292</v>
      </c>
      <c r="C54826">
        <v>7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 s="1">
        <v>22.79</v>
      </c>
      <c r="J54826" s="1">
        <v>205.11</v>
      </c>
      <c r="K54826" s="1">
        <v>141.04</v>
      </c>
    </row>
    <row r="54827" spans="1:11" x14ac:dyDescent="0.3">
      <c r="A54827" s="1" t="s">
        <v>2491</v>
      </c>
      <c r="B54827" s="2">
        <v>43294</v>
      </c>
      <c r="C54827">
        <v>7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 s="1">
        <v>1229.46</v>
      </c>
      <c r="J54827" s="1">
        <v>11065.14</v>
      </c>
      <c r="K54827" s="1">
        <v>9952.2900000000009</v>
      </c>
    </row>
    <row r="54828" spans="1:11" x14ac:dyDescent="0.3">
      <c r="A54828" s="1" t="s">
        <v>2328</v>
      </c>
      <c r="B54828" s="2">
        <v>43304</v>
      </c>
      <c r="C54828">
        <v>7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 s="1">
        <v>469.79</v>
      </c>
      <c r="J54828" s="1">
        <v>4228.1099999999997</v>
      </c>
      <c r="K54828" s="1">
        <v>4380.3599999999997</v>
      </c>
    </row>
    <row r="54829" spans="1:11" x14ac:dyDescent="0.3">
      <c r="A54829" s="1" t="s">
        <v>2328</v>
      </c>
      <c r="B54829" s="2">
        <v>43304</v>
      </c>
      <c r="C54829">
        <v>7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 s="1">
        <v>16.82</v>
      </c>
      <c r="J54829" s="1">
        <v>151.38</v>
      </c>
      <c r="K54829" s="1">
        <v>124.9</v>
      </c>
    </row>
    <row r="54830" spans="1:11" x14ac:dyDescent="0.3">
      <c r="A54830" s="1" t="s">
        <v>2328</v>
      </c>
      <c r="B54830" s="2">
        <v>43304</v>
      </c>
      <c r="C54830">
        <v>7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 s="1">
        <v>53.99</v>
      </c>
      <c r="J54830" s="1">
        <v>485.91</v>
      </c>
      <c r="K54830" s="1">
        <v>334.09</v>
      </c>
    </row>
    <row r="54831" spans="1:11" x14ac:dyDescent="0.3">
      <c r="A54831" s="1" t="s">
        <v>2494</v>
      </c>
      <c r="B54831" s="2">
        <v>43306</v>
      </c>
      <c r="C54831">
        <v>7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 s="1">
        <v>28.84</v>
      </c>
      <c r="J54831" s="1">
        <v>259.56</v>
      </c>
      <c r="K54831" s="1">
        <v>261.73</v>
      </c>
    </row>
    <row r="54832" spans="1:11" x14ac:dyDescent="0.3">
      <c r="A54832" s="1" t="s">
        <v>2494</v>
      </c>
      <c r="B54832" s="2">
        <v>43306</v>
      </c>
      <c r="C54832">
        <v>7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 s="1">
        <v>600.26</v>
      </c>
      <c r="J54832" s="1">
        <v>5402.34</v>
      </c>
      <c r="K54832" s="1">
        <v>5450.84</v>
      </c>
    </row>
    <row r="54833" spans="1:11" x14ac:dyDescent="0.3">
      <c r="A54833" s="1" t="s">
        <v>1856</v>
      </c>
      <c r="B54833" s="2">
        <v>43308</v>
      </c>
      <c r="C54833">
        <v>7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 s="1">
        <v>35.99</v>
      </c>
      <c r="J54833" s="1">
        <v>323.91000000000003</v>
      </c>
      <c r="K54833" s="1">
        <v>222.71</v>
      </c>
    </row>
    <row r="54834" spans="1:11" x14ac:dyDescent="0.3">
      <c r="A54834" s="1" t="s">
        <v>2498</v>
      </c>
      <c r="B54834" s="2">
        <v>43328</v>
      </c>
      <c r="C54834">
        <v>8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 s="1">
        <v>61.37</v>
      </c>
      <c r="J54834" s="1">
        <v>552.33000000000004</v>
      </c>
      <c r="K54834" s="1">
        <v>408.75</v>
      </c>
    </row>
    <row r="54835" spans="1:11" x14ac:dyDescent="0.3">
      <c r="A54835" s="1" t="s">
        <v>2499</v>
      </c>
      <c r="B54835" s="2">
        <v>43330</v>
      </c>
      <c r="C54835">
        <v>8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 s="1">
        <v>469.79</v>
      </c>
      <c r="J54835" s="1">
        <v>4228.1099999999997</v>
      </c>
      <c r="K54835" s="1">
        <v>4380.3599999999997</v>
      </c>
    </row>
    <row r="54836" spans="1:11" x14ac:dyDescent="0.3">
      <c r="A54836" s="1" t="s">
        <v>1857</v>
      </c>
      <c r="B54836" s="2">
        <v>43337</v>
      </c>
      <c r="C54836">
        <v>8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 s="1">
        <v>469.79</v>
      </c>
      <c r="J54836" s="1">
        <v>4228.1099999999997</v>
      </c>
      <c r="K54836" s="1">
        <v>4380.3599999999997</v>
      </c>
    </row>
    <row r="54837" spans="1:11" x14ac:dyDescent="0.3">
      <c r="A54837" s="1" t="s">
        <v>1857</v>
      </c>
      <c r="B54837" s="2">
        <v>43337</v>
      </c>
      <c r="C54837">
        <v>8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 s="1">
        <v>600.26</v>
      </c>
      <c r="J54837" s="1">
        <v>5402.34</v>
      </c>
      <c r="K54837" s="1">
        <v>5450.84</v>
      </c>
    </row>
    <row r="54838" spans="1:11" x14ac:dyDescent="0.3">
      <c r="A54838" s="1" t="s">
        <v>3057</v>
      </c>
      <c r="B54838" s="2">
        <v>43337</v>
      </c>
      <c r="C54838">
        <v>8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 s="1">
        <v>35.99</v>
      </c>
      <c r="J54838" s="1">
        <v>323.91000000000003</v>
      </c>
      <c r="K54838" s="1">
        <v>222.71</v>
      </c>
    </row>
    <row r="54839" spans="1:11" x14ac:dyDescent="0.3">
      <c r="A54839" s="1" t="s">
        <v>3057</v>
      </c>
      <c r="B54839" s="2">
        <v>43337</v>
      </c>
      <c r="C54839">
        <v>8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 s="1">
        <v>53.99</v>
      </c>
      <c r="J54839" s="1">
        <v>485.91</v>
      </c>
      <c r="K54839" s="1">
        <v>334.09</v>
      </c>
    </row>
    <row r="54840" spans="1:11" x14ac:dyDescent="0.3">
      <c r="A54840" s="1" t="s">
        <v>2504</v>
      </c>
      <c r="B54840" s="2">
        <v>43339</v>
      </c>
      <c r="C54840">
        <v>8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 s="1">
        <v>1242.8499999999999</v>
      </c>
      <c r="J54840" s="1">
        <v>11185.65</v>
      </c>
      <c r="K54840" s="1">
        <v>10060.700000000001</v>
      </c>
    </row>
    <row r="54841" spans="1:11" x14ac:dyDescent="0.3">
      <c r="A54841" s="1" t="s">
        <v>2504</v>
      </c>
      <c r="B54841" s="2">
        <v>43339</v>
      </c>
      <c r="C54841">
        <v>8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 s="1">
        <v>22.79</v>
      </c>
      <c r="J54841" s="1">
        <v>205.11</v>
      </c>
      <c r="K54841" s="1">
        <v>141.04</v>
      </c>
    </row>
    <row r="54842" spans="1:11" x14ac:dyDescent="0.3">
      <c r="A54842" s="1" t="s">
        <v>2505</v>
      </c>
      <c r="B54842" s="2">
        <v>43340</v>
      </c>
      <c r="C54842">
        <v>8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 s="1">
        <v>5.19</v>
      </c>
      <c r="J54842" s="1">
        <v>46.71</v>
      </c>
      <c r="K54842" s="1">
        <v>47.07</v>
      </c>
    </row>
    <row r="54843" spans="1:11" x14ac:dyDescent="0.3">
      <c r="A54843" s="1" t="s">
        <v>1859</v>
      </c>
      <c r="B54843" s="2">
        <v>43341</v>
      </c>
      <c r="C54843">
        <v>8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 s="1">
        <v>14.13</v>
      </c>
      <c r="J54843" s="1">
        <v>127.17</v>
      </c>
      <c r="K54843" s="1">
        <v>87.42</v>
      </c>
    </row>
    <row r="54844" spans="1:11" x14ac:dyDescent="0.3">
      <c r="A54844" s="1" t="s">
        <v>2891</v>
      </c>
      <c r="B54844" s="2">
        <v>43342</v>
      </c>
      <c r="C54844">
        <v>8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 s="1">
        <v>324.45</v>
      </c>
      <c r="J54844" s="1">
        <v>2920.05</v>
      </c>
      <c r="K54844" s="1">
        <v>2701.07</v>
      </c>
    </row>
    <row r="54845" spans="1:11" x14ac:dyDescent="0.3">
      <c r="A54845" s="1" t="s">
        <v>2891</v>
      </c>
      <c r="B54845" s="2">
        <v>43342</v>
      </c>
      <c r="C54845">
        <v>8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 s="1">
        <v>44.99</v>
      </c>
      <c r="J54845" s="1">
        <v>404.91</v>
      </c>
      <c r="K54845" s="1">
        <v>278.39999999999998</v>
      </c>
    </row>
    <row r="54846" spans="1:11" x14ac:dyDescent="0.3">
      <c r="A54846" s="1" t="s">
        <v>2507</v>
      </c>
      <c r="B54846" s="2">
        <v>43356</v>
      </c>
      <c r="C54846">
        <v>9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 s="1">
        <v>469.79</v>
      </c>
      <c r="J54846" s="1">
        <v>4228.1099999999997</v>
      </c>
      <c r="K54846" s="1">
        <v>4380.3599999999997</v>
      </c>
    </row>
    <row r="54847" spans="1:11" x14ac:dyDescent="0.3">
      <c r="A54847" s="1" t="s">
        <v>2507</v>
      </c>
      <c r="B54847" s="2">
        <v>43356</v>
      </c>
      <c r="C54847">
        <v>9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 s="1">
        <v>600.26</v>
      </c>
      <c r="J54847" s="1">
        <v>5402.34</v>
      </c>
      <c r="K54847" s="1">
        <v>5450.84</v>
      </c>
    </row>
    <row r="54848" spans="1:11" x14ac:dyDescent="0.3">
      <c r="A54848" s="1" t="s">
        <v>2507</v>
      </c>
      <c r="B54848" s="2">
        <v>43356</v>
      </c>
      <c r="C54848">
        <v>9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 s="1">
        <v>469.79</v>
      </c>
      <c r="J54848" s="1">
        <v>4228.1099999999997</v>
      </c>
      <c r="K54848" s="1">
        <v>4380.3599999999997</v>
      </c>
    </row>
    <row r="54849" spans="1:11" x14ac:dyDescent="0.3">
      <c r="A54849" s="1" t="s">
        <v>2427</v>
      </c>
      <c r="B54849" s="2">
        <v>43360</v>
      </c>
      <c r="C54849">
        <v>9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 s="1">
        <v>44.99</v>
      </c>
      <c r="J54849" s="1">
        <v>404.91</v>
      </c>
      <c r="K54849" s="1">
        <v>278.39999999999998</v>
      </c>
    </row>
    <row r="54850" spans="1:11" x14ac:dyDescent="0.3">
      <c r="A54850" s="1" t="s">
        <v>2896</v>
      </c>
      <c r="B54850" s="2">
        <v>43372</v>
      </c>
      <c r="C54850">
        <v>9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 s="1">
        <v>1308.94</v>
      </c>
      <c r="J54850" s="1">
        <v>11780.46</v>
      </c>
      <c r="K54850" s="1">
        <v>11886.15</v>
      </c>
    </row>
    <row r="54851" spans="1:11" x14ac:dyDescent="0.3">
      <c r="A54851" s="1" t="s">
        <v>2896</v>
      </c>
      <c r="B54851" s="2">
        <v>43372</v>
      </c>
      <c r="C54851">
        <v>9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 s="1">
        <v>600.26</v>
      </c>
      <c r="J54851" s="1">
        <v>5402.34</v>
      </c>
      <c r="K54851" s="1">
        <v>5450.84</v>
      </c>
    </row>
    <row r="54852" spans="1:11" x14ac:dyDescent="0.3">
      <c r="A54852" s="1" t="s">
        <v>2511</v>
      </c>
      <c r="B54852" s="2">
        <v>43376</v>
      </c>
      <c r="C54852">
        <v>10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 s="1">
        <v>22.79</v>
      </c>
      <c r="J54852" s="1">
        <v>205.11</v>
      </c>
      <c r="K54852" s="1">
        <v>141.04</v>
      </c>
    </row>
    <row r="54853" spans="1:11" x14ac:dyDescent="0.3">
      <c r="A54853" s="1" t="s">
        <v>3062</v>
      </c>
      <c r="B54853" s="2">
        <v>43380</v>
      </c>
      <c r="C54853">
        <v>10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 s="1">
        <v>35.99</v>
      </c>
      <c r="J54853" s="1">
        <v>323.91000000000003</v>
      </c>
      <c r="K54853" s="1">
        <v>222.71</v>
      </c>
    </row>
    <row r="54854" spans="1:11" x14ac:dyDescent="0.3">
      <c r="A54854" s="1" t="s">
        <v>2513</v>
      </c>
      <c r="B54854" s="2">
        <v>43381</v>
      </c>
      <c r="C54854">
        <v>10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 s="1">
        <v>209.26</v>
      </c>
      <c r="J54854" s="1">
        <v>1883.34</v>
      </c>
      <c r="K54854" s="1">
        <v>1672.37</v>
      </c>
    </row>
    <row r="54855" spans="1:11" x14ac:dyDescent="0.3">
      <c r="A54855" s="1" t="s">
        <v>2513</v>
      </c>
      <c r="B54855" s="2">
        <v>43381</v>
      </c>
      <c r="C54855">
        <v>10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 s="1">
        <v>28.84</v>
      </c>
      <c r="J54855" s="1">
        <v>259.56</v>
      </c>
      <c r="K54855" s="1">
        <v>261.73</v>
      </c>
    </row>
    <row r="54856" spans="1:11" x14ac:dyDescent="0.3">
      <c r="A54856" s="1" t="s">
        <v>2337</v>
      </c>
      <c r="B54856" s="2">
        <v>43399</v>
      </c>
      <c r="C54856">
        <v>10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 s="1">
        <v>20.190000000000001</v>
      </c>
      <c r="J54856" s="1">
        <v>181.71</v>
      </c>
      <c r="K54856" s="1">
        <v>124.9</v>
      </c>
    </row>
    <row r="54857" spans="1:11" x14ac:dyDescent="0.3">
      <c r="A54857" s="1" t="s">
        <v>2172</v>
      </c>
      <c r="B54857" s="2">
        <v>43401</v>
      </c>
      <c r="C54857">
        <v>10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 s="1">
        <v>28.84</v>
      </c>
      <c r="J54857" s="1">
        <v>259.56</v>
      </c>
      <c r="K54857" s="1">
        <v>261.73</v>
      </c>
    </row>
    <row r="54858" spans="1:11" x14ac:dyDescent="0.3">
      <c r="A54858" s="1" t="s">
        <v>1860</v>
      </c>
      <c r="B54858" s="2">
        <v>43402</v>
      </c>
      <c r="C54858">
        <v>10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 s="1">
        <v>469.79</v>
      </c>
      <c r="J54858" s="1">
        <v>4228.1099999999997</v>
      </c>
      <c r="K54858" s="1">
        <v>4380.3599999999997</v>
      </c>
    </row>
    <row r="54859" spans="1:11" x14ac:dyDescent="0.3">
      <c r="A54859" s="1" t="s">
        <v>2516</v>
      </c>
      <c r="B54859" s="2">
        <v>43407</v>
      </c>
      <c r="C54859">
        <v>11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 s="1">
        <v>44.99</v>
      </c>
      <c r="J54859" s="1">
        <v>404.91</v>
      </c>
      <c r="K54859" s="1">
        <v>278.39999999999998</v>
      </c>
    </row>
    <row r="54860" spans="1:11" x14ac:dyDescent="0.3">
      <c r="A54860" s="1" t="s">
        <v>3950</v>
      </c>
      <c r="B54860" s="2">
        <v>43416</v>
      </c>
      <c r="C54860">
        <v>11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 s="1">
        <v>469.79</v>
      </c>
      <c r="J54860" s="1">
        <v>4228.1099999999997</v>
      </c>
      <c r="K54860" s="1">
        <v>4380.3599999999997</v>
      </c>
    </row>
    <row r="54861" spans="1:11" x14ac:dyDescent="0.3">
      <c r="A54861" s="1" t="s">
        <v>2518</v>
      </c>
      <c r="B54861" s="2">
        <v>43418</v>
      </c>
      <c r="C54861">
        <v>11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 s="1">
        <v>28.84</v>
      </c>
      <c r="J54861" s="1">
        <v>259.56</v>
      </c>
      <c r="K54861" s="1">
        <v>261.73</v>
      </c>
    </row>
    <row r="54862" spans="1:11" x14ac:dyDescent="0.3">
      <c r="A54862" s="1" t="s">
        <v>2074</v>
      </c>
      <c r="B54862" s="2">
        <v>43419</v>
      </c>
      <c r="C54862">
        <v>11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 s="1">
        <v>20.190000000000001</v>
      </c>
      <c r="J54862" s="1">
        <v>181.71</v>
      </c>
      <c r="K54862" s="1">
        <v>124.9</v>
      </c>
    </row>
    <row r="54863" spans="1:11" x14ac:dyDescent="0.3">
      <c r="A54863" s="1" t="s">
        <v>3058</v>
      </c>
      <c r="B54863" s="2">
        <v>43427</v>
      </c>
      <c r="C54863">
        <v>11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 s="1">
        <v>20.190000000000001</v>
      </c>
      <c r="J54863" s="1">
        <v>181.71</v>
      </c>
      <c r="K54863" s="1">
        <v>124.9</v>
      </c>
    </row>
    <row r="54864" spans="1:11" x14ac:dyDescent="0.3">
      <c r="A54864" s="1" t="s">
        <v>3058</v>
      </c>
      <c r="B54864" s="2">
        <v>43427</v>
      </c>
      <c r="C54864">
        <v>11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 s="1">
        <v>22.79</v>
      </c>
      <c r="J54864" s="1">
        <v>205.11</v>
      </c>
      <c r="K54864" s="1">
        <v>141.04</v>
      </c>
    </row>
    <row r="54865" spans="1:11" x14ac:dyDescent="0.3">
      <c r="A54865" s="1" t="s">
        <v>2524</v>
      </c>
      <c r="B54865" s="2">
        <v>43430</v>
      </c>
      <c r="C54865">
        <v>11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 s="1">
        <v>1242.8499999999999</v>
      </c>
      <c r="J54865" s="1">
        <v>11185.65</v>
      </c>
      <c r="K54865" s="1">
        <v>10060.700000000001</v>
      </c>
    </row>
    <row r="54866" spans="1:11" x14ac:dyDescent="0.3">
      <c r="A54866" s="1" t="s">
        <v>2525</v>
      </c>
      <c r="B54866" s="2">
        <v>43431</v>
      </c>
      <c r="C54866">
        <v>11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 s="1">
        <v>469.79</v>
      </c>
      <c r="J54866" s="1">
        <v>4228.1099999999997</v>
      </c>
      <c r="K54866" s="1">
        <v>4380.3599999999997</v>
      </c>
    </row>
    <row r="54867" spans="1:11" x14ac:dyDescent="0.3">
      <c r="A54867" s="1" t="s">
        <v>2341</v>
      </c>
      <c r="B54867" s="2">
        <v>43449</v>
      </c>
      <c r="C54867">
        <v>12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 s="1">
        <v>28.84</v>
      </c>
      <c r="J54867" s="1">
        <v>259.56</v>
      </c>
      <c r="K54867" s="1">
        <v>261.73</v>
      </c>
    </row>
    <row r="54868" spans="1:11" x14ac:dyDescent="0.3">
      <c r="A54868" s="1" t="s">
        <v>2527</v>
      </c>
      <c r="B54868" s="2">
        <v>43450</v>
      </c>
      <c r="C54868">
        <v>12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 s="1">
        <v>469.79</v>
      </c>
      <c r="J54868" s="1">
        <v>4228.1099999999997</v>
      </c>
      <c r="K54868" s="1">
        <v>4380.3599999999997</v>
      </c>
    </row>
    <row r="54869" spans="1:11" x14ac:dyDescent="0.3">
      <c r="A54869" s="1" t="s">
        <v>2527</v>
      </c>
      <c r="B54869" s="2">
        <v>43450</v>
      </c>
      <c r="C54869">
        <v>12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 s="1">
        <v>600.26</v>
      </c>
      <c r="J54869" s="1">
        <v>5402.34</v>
      </c>
      <c r="K54869" s="1">
        <v>5450.84</v>
      </c>
    </row>
    <row r="54870" spans="1:11" x14ac:dyDescent="0.3">
      <c r="A54870" s="1" t="s">
        <v>1920</v>
      </c>
      <c r="B54870" s="2">
        <v>43456</v>
      </c>
      <c r="C54870">
        <v>12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 s="1">
        <v>202.33</v>
      </c>
      <c r="J54870" s="1">
        <v>1820.97</v>
      </c>
      <c r="K54870" s="1">
        <v>1684.41</v>
      </c>
    </row>
    <row r="54871" spans="1:11" x14ac:dyDescent="0.3">
      <c r="A54871" s="1" t="s">
        <v>1920</v>
      </c>
      <c r="B54871" s="2">
        <v>43456</v>
      </c>
      <c r="C54871">
        <v>12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 s="1">
        <v>20.190000000000001</v>
      </c>
      <c r="J54871" s="1">
        <v>181.71</v>
      </c>
      <c r="K54871" s="1">
        <v>124.9</v>
      </c>
    </row>
    <row r="54872" spans="1:11" x14ac:dyDescent="0.3">
      <c r="A54872" s="1" t="s">
        <v>2081</v>
      </c>
      <c r="B54872" s="2">
        <v>43462</v>
      </c>
      <c r="C54872">
        <v>12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 s="1">
        <v>1242.8499999999999</v>
      </c>
      <c r="J54872" s="1">
        <v>11185.65</v>
      </c>
      <c r="K54872" s="1">
        <v>10060.700000000001</v>
      </c>
    </row>
    <row r="54873" spans="1:11" x14ac:dyDescent="0.3">
      <c r="A54873" s="1" t="s">
        <v>2529</v>
      </c>
      <c r="B54873" s="2">
        <v>43463</v>
      </c>
      <c r="C54873">
        <v>12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 s="1">
        <v>44.99</v>
      </c>
      <c r="J54873" s="1">
        <v>404.91</v>
      </c>
      <c r="K54873" s="1">
        <v>278.39999999999998</v>
      </c>
    </row>
    <row r="54874" spans="1:11" x14ac:dyDescent="0.3">
      <c r="A54874" s="1" t="s">
        <v>3090</v>
      </c>
      <c r="B54874" s="2">
        <v>43466</v>
      </c>
      <c r="C54874">
        <v>1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 s="1">
        <v>22.79</v>
      </c>
      <c r="J54874" s="1">
        <v>205.11</v>
      </c>
      <c r="K54874" s="1">
        <v>141.04</v>
      </c>
    </row>
    <row r="54875" spans="1:11" x14ac:dyDescent="0.3">
      <c r="A54875" s="1" t="s">
        <v>2916</v>
      </c>
      <c r="B54875" s="2">
        <v>43482</v>
      </c>
      <c r="C54875">
        <v>1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 s="1">
        <v>22.79</v>
      </c>
      <c r="J54875" s="1">
        <v>205.11</v>
      </c>
      <c r="K54875" s="1">
        <v>141.04</v>
      </c>
    </row>
    <row r="54876" spans="1:11" x14ac:dyDescent="0.3">
      <c r="A54876" s="1" t="s">
        <v>2920</v>
      </c>
      <c r="B54876" s="2">
        <v>43514</v>
      </c>
      <c r="C54876">
        <v>2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 s="1">
        <v>22.79</v>
      </c>
      <c r="J54876" s="1">
        <v>205.11</v>
      </c>
      <c r="K54876" s="1">
        <v>141.04</v>
      </c>
    </row>
    <row r="54877" spans="1:11" x14ac:dyDescent="0.3">
      <c r="A54877" s="1" t="s">
        <v>2093</v>
      </c>
      <c r="B54877" s="2">
        <v>43548</v>
      </c>
      <c r="C54877">
        <v>3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 s="1">
        <v>61.37</v>
      </c>
      <c r="J54877" s="1">
        <v>552.33000000000004</v>
      </c>
      <c r="K54877" s="1">
        <v>408.75</v>
      </c>
    </row>
    <row r="54878" spans="1:11" x14ac:dyDescent="0.3">
      <c r="A54878" s="1" t="s">
        <v>3091</v>
      </c>
      <c r="B54878" s="2">
        <v>43556</v>
      </c>
      <c r="C54878">
        <v>4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 s="1">
        <v>22.79</v>
      </c>
      <c r="J54878" s="1">
        <v>205.11</v>
      </c>
      <c r="K54878" s="1">
        <v>141.04</v>
      </c>
    </row>
    <row r="54879" spans="1:11" x14ac:dyDescent="0.3">
      <c r="A54879" s="1" t="s">
        <v>2354</v>
      </c>
      <c r="B54879" s="2">
        <v>43569</v>
      </c>
      <c r="C54879">
        <v>4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 s="1">
        <v>22.79</v>
      </c>
      <c r="J54879" s="1">
        <v>205.11</v>
      </c>
      <c r="K54879" s="1">
        <v>141.04</v>
      </c>
    </row>
    <row r="54880" spans="1:11" x14ac:dyDescent="0.3">
      <c r="A54880" s="1" t="s">
        <v>2095</v>
      </c>
      <c r="B54880" s="2">
        <v>43598</v>
      </c>
      <c r="C54880">
        <v>5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 s="1">
        <v>22.79</v>
      </c>
      <c r="J54880" s="1">
        <v>205.11</v>
      </c>
      <c r="K54880" s="1">
        <v>141.04</v>
      </c>
    </row>
    <row r="54881" spans="1:11" x14ac:dyDescent="0.3">
      <c r="A54881" s="1" t="s">
        <v>3182</v>
      </c>
      <c r="B54881" s="2">
        <v>43606</v>
      </c>
      <c r="C54881">
        <v>5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 s="1">
        <v>22.79</v>
      </c>
      <c r="J54881" s="1">
        <v>205.11</v>
      </c>
      <c r="K54881" s="1">
        <v>141.04</v>
      </c>
    </row>
    <row r="54882" spans="1:11" x14ac:dyDescent="0.3">
      <c r="A54882" s="1" t="s">
        <v>1868</v>
      </c>
      <c r="B54882" s="2">
        <v>43616</v>
      </c>
      <c r="C54882">
        <v>5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 s="1">
        <v>22.79</v>
      </c>
      <c r="J54882" s="1">
        <v>205.11</v>
      </c>
      <c r="K54882" s="1">
        <v>141.04</v>
      </c>
    </row>
    <row r="54883" spans="1:11" x14ac:dyDescent="0.3">
      <c r="A54883" s="1" t="s">
        <v>1868</v>
      </c>
      <c r="B54883" s="2">
        <v>43616</v>
      </c>
      <c r="C54883">
        <v>5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 s="1">
        <v>1242.8499999999999</v>
      </c>
      <c r="J54883" s="1">
        <v>11185.65</v>
      </c>
      <c r="K54883" s="1">
        <v>10060.700000000001</v>
      </c>
    </row>
    <row r="54884" spans="1:11" x14ac:dyDescent="0.3">
      <c r="A54884" s="1" t="s">
        <v>1868</v>
      </c>
      <c r="B54884" s="2">
        <v>43616</v>
      </c>
      <c r="C54884">
        <v>5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 s="1">
        <v>647.99</v>
      </c>
      <c r="J54884" s="1">
        <v>5831.91</v>
      </c>
      <c r="K54884" s="1">
        <v>5385.92</v>
      </c>
    </row>
    <row r="54885" spans="1:11" x14ac:dyDescent="0.3">
      <c r="A54885" s="1" t="s">
        <v>2363</v>
      </c>
      <c r="B54885" s="2">
        <v>43648</v>
      </c>
      <c r="C54885">
        <v>7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 s="1">
        <v>5.39</v>
      </c>
      <c r="J54885" s="1">
        <v>48.51</v>
      </c>
      <c r="K54885" s="1">
        <v>30.26</v>
      </c>
    </row>
    <row r="54886" spans="1:11" x14ac:dyDescent="0.3">
      <c r="A54886" s="1" t="s">
        <v>3065</v>
      </c>
      <c r="B54886" s="2">
        <v>43656</v>
      </c>
      <c r="C54886">
        <v>7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 s="1">
        <v>41.99</v>
      </c>
      <c r="J54886" s="1">
        <v>377.91</v>
      </c>
      <c r="K54886" s="1">
        <v>235.59</v>
      </c>
    </row>
    <row r="54887" spans="1:11" x14ac:dyDescent="0.3">
      <c r="A54887" s="1" t="s">
        <v>1997</v>
      </c>
      <c r="B54887" s="2">
        <v>43657</v>
      </c>
      <c r="C54887">
        <v>7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 s="1">
        <v>334.06</v>
      </c>
      <c r="J54887" s="1">
        <v>3006.54</v>
      </c>
      <c r="K54887" s="1">
        <v>4153</v>
      </c>
    </row>
    <row r="54888" spans="1:11" x14ac:dyDescent="0.3">
      <c r="A54888" s="1" t="s">
        <v>1997</v>
      </c>
      <c r="B54888" s="2">
        <v>43657</v>
      </c>
      <c r="C54888">
        <v>7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 s="1">
        <v>29.99</v>
      </c>
      <c r="J54888" s="1">
        <v>269.91000000000003</v>
      </c>
      <c r="K54888" s="1">
        <v>346.43</v>
      </c>
    </row>
    <row r="54889" spans="1:11" x14ac:dyDescent="0.3">
      <c r="A54889" s="1" t="s">
        <v>1997</v>
      </c>
      <c r="B54889" s="2">
        <v>43657</v>
      </c>
      <c r="C54889">
        <v>7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 s="1">
        <v>602.35</v>
      </c>
      <c r="J54889" s="1">
        <v>5421.15</v>
      </c>
      <c r="K54889" s="1">
        <v>5415.69</v>
      </c>
    </row>
    <row r="54890" spans="1:11" x14ac:dyDescent="0.3">
      <c r="A54890" s="1" t="s">
        <v>2101</v>
      </c>
      <c r="B54890" s="2">
        <v>43661</v>
      </c>
      <c r="C54890">
        <v>7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 s="1">
        <v>29.99</v>
      </c>
      <c r="J54890" s="1">
        <v>269.91000000000003</v>
      </c>
      <c r="K54890" s="1">
        <v>346.43</v>
      </c>
    </row>
    <row r="54891" spans="1:11" x14ac:dyDescent="0.3">
      <c r="A54891" s="1" t="s">
        <v>2101</v>
      </c>
      <c r="B54891" s="2">
        <v>43661</v>
      </c>
      <c r="C54891">
        <v>7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 s="1">
        <v>41.99</v>
      </c>
      <c r="J54891" s="1">
        <v>377.91</v>
      </c>
      <c r="K54891" s="1">
        <v>235.59</v>
      </c>
    </row>
    <row r="54892" spans="1:11" x14ac:dyDescent="0.3">
      <c r="A54892" s="1" t="s">
        <v>2366</v>
      </c>
      <c r="B54892" s="2">
        <v>43662</v>
      </c>
      <c r="C54892">
        <v>7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 s="1">
        <v>41.99</v>
      </c>
      <c r="J54892" s="1">
        <v>377.91</v>
      </c>
      <c r="K54892" s="1">
        <v>235.59</v>
      </c>
    </row>
    <row r="54893" spans="1:11" x14ac:dyDescent="0.3">
      <c r="A54893" s="1" t="s">
        <v>2953</v>
      </c>
      <c r="B54893" s="2">
        <v>43663</v>
      </c>
      <c r="C54893">
        <v>7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 s="1">
        <v>41.99</v>
      </c>
      <c r="J54893" s="1">
        <v>377.91</v>
      </c>
      <c r="K54893" s="1">
        <v>235.59</v>
      </c>
    </row>
    <row r="54894" spans="1:11" x14ac:dyDescent="0.3">
      <c r="A54894" s="1" t="s">
        <v>3072</v>
      </c>
      <c r="B54894" s="2">
        <v>43667</v>
      </c>
      <c r="C54894">
        <v>7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 s="1">
        <v>15.75</v>
      </c>
      <c r="J54894" s="1">
        <v>141.75</v>
      </c>
      <c r="K54894" s="1">
        <v>117.78</v>
      </c>
    </row>
    <row r="54895" spans="1:11" x14ac:dyDescent="0.3">
      <c r="A54895" s="1" t="s">
        <v>1869</v>
      </c>
      <c r="B54895" s="2">
        <v>43668</v>
      </c>
      <c r="C54895">
        <v>7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 s="1">
        <v>1020.59</v>
      </c>
      <c r="J54895" s="1">
        <v>9185.31</v>
      </c>
      <c r="K54895" s="1">
        <v>9742.59</v>
      </c>
    </row>
    <row r="54896" spans="1:11" x14ac:dyDescent="0.3">
      <c r="A54896" s="1" t="s">
        <v>1869</v>
      </c>
      <c r="B54896" s="2">
        <v>43668</v>
      </c>
      <c r="C54896">
        <v>7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 s="1">
        <v>29.99</v>
      </c>
      <c r="J54896" s="1">
        <v>269.91000000000003</v>
      </c>
      <c r="K54896" s="1">
        <v>346.43</v>
      </c>
    </row>
    <row r="54897" spans="1:11" x14ac:dyDescent="0.3">
      <c r="A54897" s="1" t="s">
        <v>2954</v>
      </c>
      <c r="B54897" s="2">
        <v>43672</v>
      </c>
      <c r="C54897">
        <v>7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 s="1">
        <v>5.39</v>
      </c>
      <c r="J54897" s="1">
        <v>48.51</v>
      </c>
      <c r="K54897" s="1">
        <v>30.26</v>
      </c>
    </row>
    <row r="54898" spans="1:11" x14ac:dyDescent="0.3">
      <c r="A54898" s="1" t="s">
        <v>2367</v>
      </c>
      <c r="B54898" s="2">
        <v>43682</v>
      </c>
      <c r="C54898">
        <v>8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 s="1">
        <v>602.35</v>
      </c>
      <c r="J54898" s="1">
        <v>5421.15</v>
      </c>
      <c r="K54898" s="1">
        <v>5415.69</v>
      </c>
    </row>
    <row r="54899" spans="1:11" x14ac:dyDescent="0.3">
      <c r="A54899" s="1" t="s">
        <v>2001</v>
      </c>
      <c r="B54899" s="2">
        <v>43690</v>
      </c>
      <c r="C54899">
        <v>8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 s="1">
        <v>12.14</v>
      </c>
      <c r="J54899" s="1">
        <v>109.26</v>
      </c>
      <c r="K54899" s="1">
        <v>80.88</v>
      </c>
    </row>
    <row r="54900" spans="1:11" x14ac:dyDescent="0.3">
      <c r="A54900" s="1" t="s">
        <v>2001</v>
      </c>
      <c r="B54900" s="2">
        <v>43690</v>
      </c>
      <c r="C54900">
        <v>8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 s="1">
        <v>20.99</v>
      </c>
      <c r="J54900" s="1">
        <v>188.91</v>
      </c>
      <c r="K54900" s="1">
        <v>117.78</v>
      </c>
    </row>
    <row r="54901" spans="1:11" x14ac:dyDescent="0.3">
      <c r="A54901" s="1" t="s">
        <v>2001</v>
      </c>
      <c r="B54901" s="2">
        <v>43690</v>
      </c>
      <c r="C54901">
        <v>8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 s="1">
        <v>29.99</v>
      </c>
      <c r="J54901" s="1">
        <v>269.91000000000003</v>
      </c>
      <c r="K54901" s="1">
        <v>346.43</v>
      </c>
    </row>
    <row r="54902" spans="1:11" x14ac:dyDescent="0.3">
      <c r="A54902" s="1" t="s">
        <v>2001</v>
      </c>
      <c r="B54902" s="2">
        <v>43690</v>
      </c>
      <c r="C54902">
        <v>8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 s="1">
        <v>29.99</v>
      </c>
      <c r="J54902" s="1">
        <v>269.91000000000003</v>
      </c>
      <c r="K54902" s="1">
        <v>346.43</v>
      </c>
    </row>
    <row r="54903" spans="1:11" x14ac:dyDescent="0.3">
      <c r="A54903" s="1" t="s">
        <v>2003</v>
      </c>
      <c r="B54903" s="2">
        <v>43691</v>
      </c>
      <c r="C54903">
        <v>8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 s="1">
        <v>1430.44</v>
      </c>
      <c r="J54903" s="1">
        <v>12873.96</v>
      </c>
      <c r="K54903" s="1">
        <v>13337.44</v>
      </c>
    </row>
    <row r="54904" spans="1:11" x14ac:dyDescent="0.3">
      <c r="A54904" s="1" t="s">
        <v>2003</v>
      </c>
      <c r="B54904" s="2">
        <v>43691</v>
      </c>
      <c r="C54904">
        <v>8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 s="1">
        <v>334.06</v>
      </c>
      <c r="J54904" s="1">
        <v>3006.54</v>
      </c>
      <c r="K54904" s="1">
        <v>4153</v>
      </c>
    </row>
    <row r="54905" spans="1:11" x14ac:dyDescent="0.3">
      <c r="A54905" s="1" t="s">
        <v>2003</v>
      </c>
      <c r="B54905" s="2">
        <v>43691</v>
      </c>
      <c r="C54905">
        <v>8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 s="1">
        <v>72</v>
      </c>
      <c r="J54905" s="1">
        <v>648</v>
      </c>
      <c r="K54905" s="1">
        <v>403.92</v>
      </c>
    </row>
    <row r="54906" spans="1:11" x14ac:dyDescent="0.3">
      <c r="A54906" s="1" t="s">
        <v>2003</v>
      </c>
      <c r="B54906" s="2">
        <v>43691</v>
      </c>
      <c r="C54906">
        <v>8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 s="1">
        <v>728.91</v>
      </c>
      <c r="J54906" s="1">
        <v>6560.19</v>
      </c>
      <c r="K54906" s="1">
        <v>6796.36</v>
      </c>
    </row>
    <row r="54907" spans="1:11" x14ac:dyDescent="0.3">
      <c r="A54907" s="1" t="s">
        <v>2167</v>
      </c>
      <c r="B54907" s="2">
        <v>43691</v>
      </c>
      <c r="C54907">
        <v>8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 s="1">
        <v>41.99</v>
      </c>
      <c r="J54907" s="1">
        <v>377.91</v>
      </c>
      <c r="K54907" s="1">
        <v>235.59</v>
      </c>
    </row>
    <row r="54908" spans="1:11" x14ac:dyDescent="0.3">
      <c r="A54908" s="1" t="s">
        <v>2103</v>
      </c>
      <c r="B54908" s="2">
        <v>43693</v>
      </c>
      <c r="C54908">
        <v>8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 s="1">
        <v>5.39</v>
      </c>
      <c r="J54908" s="1">
        <v>48.51</v>
      </c>
      <c r="K54908" s="1">
        <v>30.26</v>
      </c>
    </row>
    <row r="54909" spans="1:11" x14ac:dyDescent="0.3">
      <c r="A54909" s="1" t="s">
        <v>2961</v>
      </c>
      <c r="B54909" s="2">
        <v>43693</v>
      </c>
      <c r="C54909">
        <v>8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 s="1">
        <v>29.99</v>
      </c>
      <c r="J54909" s="1">
        <v>269.91000000000003</v>
      </c>
      <c r="K54909" s="1">
        <v>346.43</v>
      </c>
    </row>
    <row r="54910" spans="1:11" x14ac:dyDescent="0.3">
      <c r="A54910" s="1" t="s">
        <v>1938</v>
      </c>
      <c r="B54910" s="2">
        <v>43697</v>
      </c>
      <c r="C54910">
        <v>8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 s="1">
        <v>72</v>
      </c>
      <c r="J54910" s="1">
        <v>648</v>
      </c>
      <c r="K54910" s="1">
        <v>403.92</v>
      </c>
    </row>
    <row r="54911" spans="1:11" x14ac:dyDescent="0.3">
      <c r="A54911" s="1" t="s">
        <v>1938</v>
      </c>
      <c r="B54911" s="2">
        <v>43697</v>
      </c>
      <c r="C54911">
        <v>8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 s="1">
        <v>20.99</v>
      </c>
      <c r="J54911" s="1">
        <v>188.91</v>
      </c>
      <c r="K54911" s="1">
        <v>117.78</v>
      </c>
    </row>
    <row r="54912" spans="1:11" x14ac:dyDescent="0.3">
      <c r="A54912" s="1" t="s">
        <v>2107</v>
      </c>
      <c r="B54912" s="2">
        <v>43699</v>
      </c>
      <c r="C54912">
        <v>8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 s="1">
        <v>41.99</v>
      </c>
      <c r="J54912" s="1">
        <v>377.91</v>
      </c>
      <c r="K54912" s="1">
        <v>235.59</v>
      </c>
    </row>
    <row r="54913" spans="1:11" x14ac:dyDescent="0.3">
      <c r="A54913" s="1" t="s">
        <v>1871</v>
      </c>
      <c r="B54913" s="2">
        <v>43699</v>
      </c>
      <c r="C54913">
        <v>8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 s="1">
        <v>32.39</v>
      </c>
      <c r="J54913" s="1">
        <v>291.51</v>
      </c>
      <c r="K54913" s="1">
        <v>374.15</v>
      </c>
    </row>
    <row r="54914" spans="1:11" x14ac:dyDescent="0.3">
      <c r="A54914" s="1" t="s">
        <v>1871</v>
      </c>
      <c r="B54914" s="2">
        <v>43699</v>
      </c>
      <c r="C54914">
        <v>8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 s="1">
        <v>29.99</v>
      </c>
      <c r="J54914" s="1">
        <v>269.91000000000003</v>
      </c>
      <c r="K54914" s="1">
        <v>346.43</v>
      </c>
    </row>
    <row r="54915" spans="1:11" x14ac:dyDescent="0.3">
      <c r="A54915" s="1" t="s">
        <v>2109</v>
      </c>
      <c r="B54915" s="2">
        <v>43699</v>
      </c>
      <c r="C54915">
        <v>8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 s="1">
        <v>334.06</v>
      </c>
      <c r="J54915" s="1">
        <v>3006.54</v>
      </c>
      <c r="K54915" s="1">
        <v>4153</v>
      </c>
    </row>
    <row r="54916" spans="1:11" x14ac:dyDescent="0.3">
      <c r="A54916" s="1" t="s">
        <v>1907</v>
      </c>
      <c r="B54916" s="2">
        <v>43702</v>
      </c>
      <c r="C54916">
        <v>8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 s="1">
        <v>29.99</v>
      </c>
      <c r="J54916" s="1">
        <v>269.91000000000003</v>
      </c>
      <c r="K54916" s="1">
        <v>346.43</v>
      </c>
    </row>
    <row r="54917" spans="1:11" x14ac:dyDescent="0.3">
      <c r="A54917" s="1" t="s">
        <v>1907</v>
      </c>
      <c r="B54917" s="2">
        <v>43702</v>
      </c>
      <c r="C54917">
        <v>8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 s="1">
        <v>29.99</v>
      </c>
      <c r="J54917" s="1">
        <v>269.91000000000003</v>
      </c>
      <c r="K54917" s="1">
        <v>346.43</v>
      </c>
    </row>
    <row r="54918" spans="1:11" x14ac:dyDescent="0.3">
      <c r="A54918" s="1" t="s">
        <v>1908</v>
      </c>
      <c r="B54918" s="2">
        <v>43707</v>
      </c>
      <c r="C54918">
        <v>8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 s="1">
        <v>72</v>
      </c>
      <c r="J54918" s="1">
        <v>648</v>
      </c>
      <c r="K54918" s="1">
        <v>403.92</v>
      </c>
    </row>
    <row r="54919" spans="1:11" x14ac:dyDescent="0.3">
      <c r="A54919" s="1" t="s">
        <v>1942</v>
      </c>
      <c r="B54919" s="2">
        <v>43708</v>
      </c>
      <c r="C54919">
        <v>8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 s="1">
        <v>953.63</v>
      </c>
      <c r="J54919" s="1">
        <v>8582.67</v>
      </c>
      <c r="K54919" s="1">
        <v>13337.44</v>
      </c>
    </row>
    <row r="54920" spans="1:11" x14ac:dyDescent="0.3">
      <c r="A54920" s="1" t="s">
        <v>2112</v>
      </c>
      <c r="B54920" s="2">
        <v>43710</v>
      </c>
      <c r="C54920">
        <v>9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 s="1">
        <v>334.06</v>
      </c>
      <c r="J54920" s="1">
        <v>3006.54</v>
      </c>
      <c r="K54920" s="1">
        <v>4153</v>
      </c>
    </row>
    <row r="54921" spans="1:11" x14ac:dyDescent="0.3">
      <c r="A54921" s="1" t="s">
        <v>2112</v>
      </c>
      <c r="B54921" s="2">
        <v>43710</v>
      </c>
      <c r="C54921">
        <v>9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 s="1">
        <v>72</v>
      </c>
      <c r="J54921" s="1">
        <v>648</v>
      </c>
      <c r="K54921" s="1">
        <v>403.92</v>
      </c>
    </row>
    <row r="54922" spans="1:11" x14ac:dyDescent="0.3">
      <c r="A54922" s="1" t="s">
        <v>1943</v>
      </c>
      <c r="B54922" s="2">
        <v>43712</v>
      </c>
      <c r="C54922">
        <v>9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 s="1">
        <v>32.39</v>
      </c>
      <c r="J54922" s="1">
        <v>291.51</v>
      </c>
      <c r="K54922" s="1">
        <v>374.15</v>
      </c>
    </row>
    <row r="54923" spans="1:11" x14ac:dyDescent="0.3">
      <c r="A54923" s="1" t="s">
        <v>2113</v>
      </c>
      <c r="B54923" s="2">
        <v>43712</v>
      </c>
      <c r="C54923">
        <v>9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 s="1">
        <v>5.39</v>
      </c>
      <c r="J54923" s="1">
        <v>48.51</v>
      </c>
      <c r="K54923" s="1">
        <v>62.3</v>
      </c>
    </row>
    <row r="54924" spans="1:11" x14ac:dyDescent="0.3">
      <c r="A54924" s="1" t="s">
        <v>2113</v>
      </c>
      <c r="B54924" s="2">
        <v>43712</v>
      </c>
      <c r="C54924">
        <v>9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 s="1">
        <v>1020.59</v>
      </c>
      <c r="J54924" s="1">
        <v>9185.31</v>
      </c>
      <c r="K54924" s="1">
        <v>9742.59</v>
      </c>
    </row>
    <row r="54925" spans="1:11" x14ac:dyDescent="0.3">
      <c r="A54925" s="1" t="s">
        <v>1921</v>
      </c>
      <c r="B54925" s="2">
        <v>43715</v>
      </c>
      <c r="C54925">
        <v>9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 s="1">
        <v>32.99</v>
      </c>
      <c r="J54925" s="1">
        <v>296.91000000000003</v>
      </c>
      <c r="K54925" s="1">
        <v>185.1</v>
      </c>
    </row>
    <row r="54926" spans="1:11" x14ac:dyDescent="0.3">
      <c r="A54926" s="1" t="s">
        <v>2971</v>
      </c>
      <c r="B54926" s="2">
        <v>43722</v>
      </c>
      <c r="C54926">
        <v>9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 s="1">
        <v>72</v>
      </c>
      <c r="J54926" s="1">
        <v>648</v>
      </c>
      <c r="K54926" s="1">
        <v>403.92</v>
      </c>
    </row>
    <row r="54927" spans="1:11" x14ac:dyDescent="0.3">
      <c r="A54927" s="1" t="s">
        <v>2971</v>
      </c>
      <c r="B54927" s="2">
        <v>43722</v>
      </c>
      <c r="C54927">
        <v>9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 s="1">
        <v>334.06</v>
      </c>
      <c r="J54927" s="1">
        <v>3006.54</v>
      </c>
      <c r="K54927" s="1">
        <v>4153</v>
      </c>
    </row>
    <row r="54928" spans="1:11" x14ac:dyDescent="0.3">
      <c r="A54928" s="1" t="s">
        <v>1945</v>
      </c>
      <c r="B54928" s="2">
        <v>43725</v>
      </c>
      <c r="C54928">
        <v>9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 s="1">
        <v>72</v>
      </c>
      <c r="J54928" s="1">
        <v>648</v>
      </c>
      <c r="K54928" s="1">
        <v>403.92</v>
      </c>
    </row>
    <row r="54929" spans="1:11" x14ac:dyDescent="0.3">
      <c r="A54929" s="1" t="s">
        <v>2377</v>
      </c>
      <c r="B54929" s="2">
        <v>43729</v>
      </c>
      <c r="C54929">
        <v>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 s="1">
        <v>149.87</v>
      </c>
      <c r="J54929" s="1">
        <v>1348.83</v>
      </c>
      <c r="K54929" s="1">
        <v>1231.07</v>
      </c>
    </row>
    <row r="54930" spans="1:11" x14ac:dyDescent="0.3">
      <c r="A54930" s="1" t="s">
        <v>2115</v>
      </c>
      <c r="B54930" s="2">
        <v>43729</v>
      </c>
      <c r="C54930">
        <v>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 s="1">
        <v>20.99</v>
      </c>
      <c r="J54930" s="1">
        <v>188.91</v>
      </c>
      <c r="K54930" s="1">
        <v>117.78</v>
      </c>
    </row>
    <row r="54931" spans="1:11" x14ac:dyDescent="0.3">
      <c r="A54931" s="1" t="s">
        <v>2115</v>
      </c>
      <c r="B54931" s="2">
        <v>43729</v>
      </c>
      <c r="C54931">
        <v>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 s="1">
        <v>5.39</v>
      </c>
      <c r="J54931" s="1">
        <v>48.51</v>
      </c>
      <c r="K54931" s="1">
        <v>30.26</v>
      </c>
    </row>
    <row r="54932" spans="1:11" x14ac:dyDescent="0.3">
      <c r="A54932" s="1" t="s">
        <v>1946</v>
      </c>
      <c r="B54932" s="2">
        <v>43730</v>
      </c>
      <c r="C54932">
        <v>9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 s="1">
        <v>5.39</v>
      </c>
      <c r="J54932" s="1">
        <v>48.51</v>
      </c>
      <c r="K54932" s="1">
        <v>62.3</v>
      </c>
    </row>
    <row r="54933" spans="1:11" x14ac:dyDescent="0.3">
      <c r="A54933" s="1" t="s">
        <v>2116</v>
      </c>
      <c r="B54933" s="2">
        <v>43731</v>
      </c>
      <c r="C54933">
        <v>9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 s="1">
        <v>1376.99</v>
      </c>
      <c r="J54933" s="1">
        <v>12392.91</v>
      </c>
      <c r="K54933" s="1">
        <v>11267.83</v>
      </c>
    </row>
    <row r="54934" spans="1:11" x14ac:dyDescent="0.3">
      <c r="A54934" s="1" t="s">
        <v>1873</v>
      </c>
      <c r="B54934" s="2">
        <v>43732</v>
      </c>
      <c r="C54934">
        <v>9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 s="1">
        <v>20.99</v>
      </c>
      <c r="J54934" s="1">
        <v>188.91</v>
      </c>
      <c r="K54934" s="1">
        <v>117.78</v>
      </c>
    </row>
    <row r="54935" spans="1:11" x14ac:dyDescent="0.3">
      <c r="A54935" s="1" t="s">
        <v>2379</v>
      </c>
      <c r="B54935" s="2">
        <v>43732</v>
      </c>
      <c r="C54935">
        <v>9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 s="1">
        <v>1430.44</v>
      </c>
      <c r="J54935" s="1">
        <v>12873.96</v>
      </c>
      <c r="K54935" s="1">
        <v>13337.44</v>
      </c>
    </row>
    <row r="54936" spans="1:11" x14ac:dyDescent="0.3">
      <c r="A54936" s="1" t="s">
        <v>2379</v>
      </c>
      <c r="B54936" s="2">
        <v>43732</v>
      </c>
      <c r="C54936">
        <v>9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 s="1">
        <v>728.91</v>
      </c>
      <c r="J54936" s="1">
        <v>6560.19</v>
      </c>
      <c r="K54936" s="1">
        <v>6796.36</v>
      </c>
    </row>
    <row r="54937" spans="1:11" x14ac:dyDescent="0.3">
      <c r="A54937" s="1" t="s">
        <v>3093</v>
      </c>
      <c r="B54937" s="2">
        <v>43739</v>
      </c>
      <c r="C54937">
        <v>10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 s="1">
        <v>32.39</v>
      </c>
      <c r="J54937" s="1">
        <v>291.51</v>
      </c>
      <c r="K54937" s="1">
        <v>374.15</v>
      </c>
    </row>
    <row r="54938" spans="1:11" x14ac:dyDescent="0.3">
      <c r="A54938" s="1" t="s">
        <v>2013</v>
      </c>
      <c r="B54938" s="2">
        <v>43745</v>
      </c>
      <c r="C54938">
        <v>10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 s="1">
        <v>14.69</v>
      </c>
      <c r="J54938" s="1">
        <v>132.21</v>
      </c>
      <c r="K54938" s="1">
        <v>82.43</v>
      </c>
    </row>
    <row r="54939" spans="1:11" x14ac:dyDescent="0.3">
      <c r="A54939" s="1" t="s">
        <v>2017</v>
      </c>
      <c r="B54939" s="2">
        <v>43763</v>
      </c>
      <c r="C54939">
        <v>10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 s="1">
        <v>38.1</v>
      </c>
      <c r="J54939" s="1">
        <v>342.9</v>
      </c>
      <c r="K54939" s="1">
        <v>213.74</v>
      </c>
    </row>
    <row r="54940" spans="1:11" x14ac:dyDescent="0.3">
      <c r="A54940" s="1" t="s">
        <v>2017</v>
      </c>
      <c r="B54940" s="2">
        <v>43763</v>
      </c>
      <c r="C54940">
        <v>10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 s="1">
        <v>14.69</v>
      </c>
      <c r="J54940" s="1">
        <v>132.21</v>
      </c>
      <c r="K54940" s="1">
        <v>82.43</v>
      </c>
    </row>
    <row r="54941" spans="1:11" x14ac:dyDescent="0.3">
      <c r="A54941" s="1" t="s">
        <v>2176</v>
      </c>
      <c r="B54941" s="2">
        <v>43767</v>
      </c>
      <c r="C54941">
        <v>10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 s="1">
        <v>38.1</v>
      </c>
      <c r="J54941" s="1">
        <v>342.9</v>
      </c>
      <c r="K54941" s="1">
        <v>213.74</v>
      </c>
    </row>
    <row r="54942" spans="1:11" x14ac:dyDescent="0.3">
      <c r="A54942" s="1" t="s">
        <v>2176</v>
      </c>
      <c r="B54942" s="2">
        <v>43767</v>
      </c>
      <c r="C54942">
        <v>10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 s="1">
        <v>1020.59</v>
      </c>
      <c r="J54942" s="1">
        <v>9185.31</v>
      </c>
      <c r="K54942" s="1">
        <v>9742.59</v>
      </c>
    </row>
    <row r="54943" spans="1:11" x14ac:dyDescent="0.3">
      <c r="A54943" s="1" t="s">
        <v>1874</v>
      </c>
      <c r="B54943" s="2">
        <v>43767</v>
      </c>
      <c r="C54943">
        <v>10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 s="1">
        <v>323.99</v>
      </c>
      <c r="J54943" s="1">
        <v>2915.91</v>
      </c>
      <c r="K54943" s="1">
        <v>3092.85</v>
      </c>
    </row>
    <row r="54944" spans="1:11" x14ac:dyDescent="0.3">
      <c r="A54944" s="1" t="s">
        <v>1951</v>
      </c>
      <c r="B54944" s="2">
        <v>43768</v>
      </c>
      <c r="C54944">
        <v>10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 s="1">
        <v>29.99</v>
      </c>
      <c r="J54944" s="1">
        <v>269.91000000000003</v>
      </c>
      <c r="K54944" s="1">
        <v>346.43</v>
      </c>
    </row>
    <row r="54945" spans="1:11" x14ac:dyDescent="0.3">
      <c r="A54945" s="1" t="s">
        <v>3073</v>
      </c>
      <c r="B54945" s="2">
        <v>43769</v>
      </c>
      <c r="C54945">
        <v>10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 s="1">
        <v>14.69</v>
      </c>
      <c r="J54945" s="1">
        <v>132.21</v>
      </c>
      <c r="K54945" s="1">
        <v>82.43</v>
      </c>
    </row>
    <row r="54946" spans="1:11" x14ac:dyDescent="0.3">
      <c r="A54946" s="1" t="s">
        <v>2020</v>
      </c>
      <c r="B54946" s="2">
        <v>43770</v>
      </c>
      <c r="C54946">
        <v>11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 s="1">
        <v>32.39</v>
      </c>
      <c r="J54946" s="1">
        <v>291.51</v>
      </c>
      <c r="K54946" s="1">
        <v>374.15</v>
      </c>
    </row>
    <row r="54947" spans="1:11" x14ac:dyDescent="0.3">
      <c r="A54947" s="1" t="s">
        <v>2020</v>
      </c>
      <c r="B54947" s="2">
        <v>43770</v>
      </c>
      <c r="C54947">
        <v>11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 s="1">
        <v>32.99</v>
      </c>
      <c r="J54947" s="1">
        <v>296.91000000000003</v>
      </c>
      <c r="K54947" s="1">
        <v>185.1</v>
      </c>
    </row>
    <row r="54948" spans="1:11" x14ac:dyDescent="0.3">
      <c r="A54948" s="1" t="s">
        <v>2386</v>
      </c>
      <c r="B54948" s="2">
        <v>43774</v>
      </c>
      <c r="C54948">
        <v>11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 s="1">
        <v>1391.99</v>
      </c>
      <c r="J54948" s="1">
        <v>12527.91</v>
      </c>
      <c r="K54948" s="1">
        <v>11390.58</v>
      </c>
    </row>
    <row r="54949" spans="1:11" x14ac:dyDescent="0.3">
      <c r="A54949" s="1" t="s">
        <v>2983</v>
      </c>
      <c r="B54949" s="2">
        <v>43775</v>
      </c>
      <c r="C54949">
        <v>11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 s="1">
        <v>41.99</v>
      </c>
      <c r="J54949" s="1">
        <v>377.91</v>
      </c>
      <c r="K54949" s="1">
        <v>235.59</v>
      </c>
    </row>
    <row r="54950" spans="1:11" x14ac:dyDescent="0.3">
      <c r="A54950" s="1" t="s">
        <v>2022</v>
      </c>
      <c r="B54950" s="2">
        <v>43778</v>
      </c>
      <c r="C54950">
        <v>11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 s="1">
        <v>38.1</v>
      </c>
      <c r="J54950" s="1">
        <v>342.9</v>
      </c>
      <c r="K54950" s="1">
        <v>213.74</v>
      </c>
    </row>
    <row r="54951" spans="1:11" x14ac:dyDescent="0.3">
      <c r="A54951" s="1" t="s">
        <v>2124</v>
      </c>
      <c r="B54951" s="2">
        <v>43780</v>
      </c>
      <c r="C54951">
        <v>11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 s="1">
        <v>38.1</v>
      </c>
      <c r="J54951" s="1">
        <v>342.9</v>
      </c>
      <c r="K54951" s="1">
        <v>213.74</v>
      </c>
    </row>
    <row r="54952" spans="1:11" x14ac:dyDescent="0.3">
      <c r="A54952" s="1" t="s">
        <v>2024</v>
      </c>
      <c r="B54952" s="2">
        <v>43788</v>
      </c>
      <c r="C54952">
        <v>11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 s="1">
        <v>38.1</v>
      </c>
      <c r="J54952" s="1">
        <v>342.9</v>
      </c>
      <c r="K54952" s="1">
        <v>213.74</v>
      </c>
    </row>
    <row r="54953" spans="1:11" x14ac:dyDescent="0.3">
      <c r="A54953" s="1" t="s">
        <v>2127</v>
      </c>
      <c r="B54953" s="2">
        <v>43797</v>
      </c>
      <c r="C54953">
        <v>11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 s="1">
        <v>728.91</v>
      </c>
      <c r="J54953" s="1">
        <v>6560.19</v>
      </c>
      <c r="K54953" s="1">
        <v>6796.36</v>
      </c>
    </row>
    <row r="54954" spans="1:11" x14ac:dyDescent="0.3">
      <c r="A54954" s="1" t="s">
        <v>2128</v>
      </c>
      <c r="B54954" s="2">
        <v>43798</v>
      </c>
      <c r="C54954">
        <v>11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 s="1">
        <v>41.99</v>
      </c>
      <c r="J54954" s="1">
        <v>377.91</v>
      </c>
      <c r="K54954" s="1">
        <v>235.59</v>
      </c>
    </row>
    <row r="54955" spans="1:11" x14ac:dyDescent="0.3">
      <c r="A54955" s="1" t="s">
        <v>1877</v>
      </c>
      <c r="B54955" s="2">
        <v>43798</v>
      </c>
      <c r="C54955">
        <v>11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 s="1">
        <v>29.99</v>
      </c>
      <c r="J54955" s="1">
        <v>269.91000000000003</v>
      </c>
      <c r="K54955" s="1">
        <v>346.43</v>
      </c>
    </row>
    <row r="54956" spans="1:11" x14ac:dyDescent="0.3">
      <c r="A54956" s="1" t="s">
        <v>1877</v>
      </c>
      <c r="B54956" s="2">
        <v>43798</v>
      </c>
      <c r="C54956">
        <v>11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 s="1">
        <v>1376.99</v>
      </c>
      <c r="J54956" s="1">
        <v>12392.91</v>
      </c>
      <c r="K54956" s="1">
        <v>11267.83</v>
      </c>
    </row>
    <row r="54957" spans="1:11" x14ac:dyDescent="0.3">
      <c r="A54957" s="1" t="s">
        <v>1877</v>
      </c>
      <c r="B54957" s="2">
        <v>43798</v>
      </c>
      <c r="C54957">
        <v>11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 s="1">
        <v>1376.99</v>
      </c>
      <c r="J54957" s="1">
        <v>12392.91</v>
      </c>
      <c r="K54957" s="1">
        <v>11267.83</v>
      </c>
    </row>
    <row r="54958" spans="1:11" x14ac:dyDescent="0.3">
      <c r="A54958" s="1" t="s">
        <v>1877</v>
      </c>
      <c r="B54958" s="2">
        <v>43798</v>
      </c>
      <c r="C54958">
        <v>11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 s="1">
        <v>5.39</v>
      </c>
      <c r="J54958" s="1">
        <v>48.51</v>
      </c>
      <c r="K54958" s="1">
        <v>62.3</v>
      </c>
    </row>
    <row r="54959" spans="1:11" x14ac:dyDescent="0.3">
      <c r="A54959" s="1" t="s">
        <v>1877</v>
      </c>
      <c r="B54959" s="2">
        <v>43798</v>
      </c>
      <c r="C54959">
        <v>11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 s="1">
        <v>1391.99</v>
      </c>
      <c r="J54959" s="1">
        <v>12527.91</v>
      </c>
      <c r="K54959" s="1">
        <v>11390.58</v>
      </c>
    </row>
    <row r="54960" spans="1:11" x14ac:dyDescent="0.3">
      <c r="A54960" s="1" t="s">
        <v>1877</v>
      </c>
      <c r="B54960" s="2">
        <v>43798</v>
      </c>
      <c r="C54960">
        <v>11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 s="1">
        <v>218.45</v>
      </c>
      <c r="J54960" s="1">
        <v>1966.05</v>
      </c>
      <c r="K54960" s="1">
        <v>1794.38</v>
      </c>
    </row>
    <row r="54961" spans="1:11" x14ac:dyDescent="0.3">
      <c r="A54961" s="1" t="s">
        <v>1845</v>
      </c>
      <c r="B54961" s="2">
        <v>43800</v>
      </c>
      <c r="C54961">
        <v>12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 s="1">
        <v>32.39</v>
      </c>
      <c r="J54961" s="1">
        <v>291.51</v>
      </c>
      <c r="K54961" s="1">
        <v>374.15</v>
      </c>
    </row>
    <row r="54962" spans="1:11" x14ac:dyDescent="0.3">
      <c r="A54962" s="1" t="s">
        <v>1897</v>
      </c>
      <c r="B54962" s="2">
        <v>43800</v>
      </c>
      <c r="C54962">
        <v>12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 s="1">
        <v>445.41</v>
      </c>
      <c r="J54962" s="1">
        <v>4008.69</v>
      </c>
      <c r="K54962" s="1">
        <v>4153</v>
      </c>
    </row>
    <row r="54963" spans="1:11" x14ac:dyDescent="0.3">
      <c r="A54963" s="1" t="s">
        <v>1926</v>
      </c>
      <c r="B54963" s="2">
        <v>43801</v>
      </c>
      <c r="C54963">
        <v>12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 s="1">
        <v>4.7699999999999996</v>
      </c>
      <c r="J54963" s="1">
        <v>42.93</v>
      </c>
      <c r="K54963" s="1">
        <v>26.76</v>
      </c>
    </row>
    <row r="54964" spans="1:11" x14ac:dyDescent="0.3">
      <c r="A54964" s="1" t="s">
        <v>1926</v>
      </c>
      <c r="B54964" s="2">
        <v>43801</v>
      </c>
      <c r="C54964">
        <v>12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 s="1">
        <v>20.99</v>
      </c>
      <c r="J54964" s="1">
        <v>188.91</v>
      </c>
      <c r="K54964" s="1">
        <v>117.78</v>
      </c>
    </row>
    <row r="54965" spans="1:11" x14ac:dyDescent="0.3">
      <c r="A54965" s="1" t="s">
        <v>2130</v>
      </c>
      <c r="B54965" s="2">
        <v>43802</v>
      </c>
      <c r="C54965">
        <v>12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 s="1">
        <v>32.39</v>
      </c>
      <c r="J54965" s="1">
        <v>291.51</v>
      </c>
      <c r="K54965" s="1">
        <v>374.15</v>
      </c>
    </row>
    <row r="54966" spans="1:11" x14ac:dyDescent="0.3">
      <c r="A54966" s="1" t="s">
        <v>1958</v>
      </c>
      <c r="B54966" s="2">
        <v>43802</v>
      </c>
      <c r="C54966">
        <v>12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 s="1">
        <v>72</v>
      </c>
      <c r="J54966" s="1">
        <v>648</v>
      </c>
      <c r="K54966" s="1">
        <v>403.92</v>
      </c>
    </row>
    <row r="54967" spans="1:11" x14ac:dyDescent="0.3">
      <c r="A54967" s="1" t="s">
        <v>1958</v>
      </c>
      <c r="B54967" s="2">
        <v>43802</v>
      </c>
      <c r="C54967">
        <v>12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 s="1">
        <v>20.99</v>
      </c>
      <c r="J54967" s="1">
        <v>188.91</v>
      </c>
      <c r="K54967" s="1">
        <v>117.78</v>
      </c>
    </row>
    <row r="54968" spans="1:11" x14ac:dyDescent="0.3">
      <c r="A54968" s="1" t="s">
        <v>1958</v>
      </c>
      <c r="B54968" s="2">
        <v>43802</v>
      </c>
      <c r="C54968">
        <v>12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 s="1">
        <v>29.99</v>
      </c>
      <c r="J54968" s="1">
        <v>269.91000000000003</v>
      </c>
      <c r="K54968" s="1">
        <v>346.43</v>
      </c>
    </row>
    <row r="54969" spans="1:11" x14ac:dyDescent="0.3">
      <c r="A54969" s="1" t="s">
        <v>2391</v>
      </c>
      <c r="B54969" s="2">
        <v>43802</v>
      </c>
      <c r="C54969">
        <v>12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 s="1">
        <v>32.99</v>
      </c>
      <c r="J54969" s="1">
        <v>296.91000000000003</v>
      </c>
      <c r="K54969" s="1">
        <v>185.1</v>
      </c>
    </row>
    <row r="54970" spans="1:11" x14ac:dyDescent="0.3">
      <c r="A54970" s="1" t="s">
        <v>1962</v>
      </c>
      <c r="B54970" s="2">
        <v>43807</v>
      </c>
      <c r="C54970">
        <v>12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 s="1">
        <v>20.99</v>
      </c>
      <c r="J54970" s="1">
        <v>188.91</v>
      </c>
      <c r="K54970" s="1">
        <v>117.78</v>
      </c>
    </row>
    <row r="54971" spans="1:11" x14ac:dyDescent="0.3">
      <c r="A54971" s="1" t="s">
        <v>2026</v>
      </c>
      <c r="B54971" s="2">
        <v>43808</v>
      </c>
      <c r="C54971">
        <v>12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 s="1">
        <v>4.7699999999999996</v>
      </c>
      <c r="J54971" s="1">
        <v>42.93</v>
      </c>
      <c r="K54971" s="1">
        <v>26.76</v>
      </c>
    </row>
    <row r="54972" spans="1:11" x14ac:dyDescent="0.3">
      <c r="A54972" s="1" t="s">
        <v>2026</v>
      </c>
      <c r="B54972" s="2">
        <v>43808</v>
      </c>
      <c r="C54972">
        <v>12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 s="1">
        <v>29.99</v>
      </c>
      <c r="J54972" s="1">
        <v>269.91000000000003</v>
      </c>
      <c r="K54972" s="1">
        <v>346.43</v>
      </c>
    </row>
    <row r="54973" spans="1:11" x14ac:dyDescent="0.3">
      <c r="A54973" s="1" t="s">
        <v>2393</v>
      </c>
      <c r="B54973" s="2">
        <v>43815</v>
      </c>
      <c r="C54973">
        <v>12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 s="1">
        <v>5.39</v>
      </c>
      <c r="J54973" s="1">
        <v>48.51</v>
      </c>
      <c r="K54973" s="1">
        <v>30.26</v>
      </c>
    </row>
    <row r="54974" spans="1:11" x14ac:dyDescent="0.3">
      <c r="A54974" s="1" t="s">
        <v>1965</v>
      </c>
      <c r="B54974" s="2">
        <v>43818</v>
      </c>
      <c r="C54974">
        <v>12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 s="1">
        <v>41.99</v>
      </c>
      <c r="J54974" s="1">
        <v>377.91</v>
      </c>
      <c r="K54974" s="1">
        <v>235.59</v>
      </c>
    </row>
    <row r="54975" spans="1:11" x14ac:dyDescent="0.3">
      <c r="A54975" s="1" t="s">
        <v>3000</v>
      </c>
      <c r="B54975" s="2">
        <v>43820</v>
      </c>
      <c r="C54975">
        <v>12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 s="1">
        <v>41.99</v>
      </c>
      <c r="J54975" s="1">
        <v>377.91</v>
      </c>
      <c r="K54975" s="1">
        <v>235.59</v>
      </c>
    </row>
    <row r="54976" spans="1:11" x14ac:dyDescent="0.3">
      <c r="A54976" s="1" t="s">
        <v>2397</v>
      </c>
      <c r="B54976" s="2">
        <v>43826</v>
      </c>
      <c r="C54976">
        <v>12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 s="1">
        <v>41.99</v>
      </c>
      <c r="J54976" s="1">
        <v>377.91</v>
      </c>
      <c r="K54976" s="1">
        <v>235.59</v>
      </c>
    </row>
    <row r="54977" spans="1:11" x14ac:dyDescent="0.3">
      <c r="A54977" s="1" t="s">
        <v>2134</v>
      </c>
      <c r="B54977" s="2">
        <v>43828</v>
      </c>
      <c r="C54977">
        <v>12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 s="1">
        <v>38.1</v>
      </c>
      <c r="J54977" s="1">
        <v>342.9</v>
      </c>
      <c r="K54977" s="1">
        <v>213.74</v>
      </c>
    </row>
    <row r="54978" spans="1:11" x14ac:dyDescent="0.3">
      <c r="A54978" s="1" t="s">
        <v>1898</v>
      </c>
      <c r="B54978" s="2">
        <v>43828</v>
      </c>
      <c r="C54978">
        <v>12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 s="1">
        <v>48.59</v>
      </c>
      <c r="J54978" s="1">
        <v>437.31</v>
      </c>
      <c r="K54978" s="1">
        <v>323.64</v>
      </c>
    </row>
    <row r="54979" spans="1:11" x14ac:dyDescent="0.3">
      <c r="A54979" s="1" t="s">
        <v>1966</v>
      </c>
      <c r="B54979" s="2">
        <v>43828</v>
      </c>
      <c r="C54979">
        <v>12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 s="1">
        <v>32.99</v>
      </c>
      <c r="J54979" s="1">
        <v>296.91000000000003</v>
      </c>
      <c r="K54979" s="1">
        <v>185.1</v>
      </c>
    </row>
    <row r="54980" spans="1:11" x14ac:dyDescent="0.3">
      <c r="A54980" s="1" t="s">
        <v>2033</v>
      </c>
      <c r="B54980" s="2">
        <v>43836</v>
      </c>
      <c r="C54980">
        <v>1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 s="1">
        <v>2.99</v>
      </c>
      <c r="J54980" s="1">
        <v>26.91</v>
      </c>
      <c r="K54980" s="1">
        <v>16.8</v>
      </c>
    </row>
    <row r="54981" spans="1:11" x14ac:dyDescent="0.3">
      <c r="A54981" s="1" t="s">
        <v>3988</v>
      </c>
      <c r="B54981" s="2">
        <v>43842</v>
      </c>
      <c r="C54981">
        <v>1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 s="1">
        <v>41.99</v>
      </c>
      <c r="J54981" s="1">
        <v>377.91</v>
      </c>
      <c r="K54981" s="1">
        <v>235.59</v>
      </c>
    </row>
    <row r="54982" spans="1:11" x14ac:dyDescent="0.3">
      <c r="A54982" s="1" t="s">
        <v>1879</v>
      </c>
      <c r="B54982" s="2">
        <v>43844</v>
      </c>
      <c r="C54982">
        <v>1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 s="1">
        <v>32.39</v>
      </c>
      <c r="J54982" s="1">
        <v>291.51</v>
      </c>
      <c r="K54982" s="1">
        <v>374.15</v>
      </c>
    </row>
    <row r="54983" spans="1:11" x14ac:dyDescent="0.3">
      <c r="A54983" s="1" t="s">
        <v>3074</v>
      </c>
      <c r="B54983" s="2">
        <v>43850</v>
      </c>
      <c r="C54983">
        <v>1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 s="1">
        <v>29.99</v>
      </c>
      <c r="J54983" s="1">
        <v>269.91000000000003</v>
      </c>
      <c r="K54983" s="1">
        <v>346.43</v>
      </c>
    </row>
    <row r="54984" spans="1:11" x14ac:dyDescent="0.3">
      <c r="A54984" s="1" t="s">
        <v>2177</v>
      </c>
      <c r="B54984" s="2">
        <v>43852</v>
      </c>
      <c r="C54984">
        <v>1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 s="1">
        <v>29.99</v>
      </c>
      <c r="J54984" s="1">
        <v>269.91000000000003</v>
      </c>
      <c r="K54984" s="1">
        <v>346.43</v>
      </c>
    </row>
    <row r="54985" spans="1:11" x14ac:dyDescent="0.3">
      <c r="A54985" s="1" t="s">
        <v>2037</v>
      </c>
      <c r="B54985" s="2">
        <v>43861</v>
      </c>
      <c r="C54985">
        <v>1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 s="1">
        <v>5.39</v>
      </c>
      <c r="J54985" s="1">
        <v>48.51</v>
      </c>
      <c r="K54985" s="1">
        <v>62.3</v>
      </c>
    </row>
    <row r="54986" spans="1:11" x14ac:dyDescent="0.3">
      <c r="A54986" s="1" t="s">
        <v>2038</v>
      </c>
      <c r="B54986" s="2">
        <v>43871</v>
      </c>
      <c r="C54986">
        <v>2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 s="1">
        <v>38.1</v>
      </c>
      <c r="J54986" s="1">
        <v>342.9</v>
      </c>
      <c r="K54986" s="1">
        <v>213.74</v>
      </c>
    </row>
    <row r="54987" spans="1:11" x14ac:dyDescent="0.3">
      <c r="A54987" s="1" t="s">
        <v>2039</v>
      </c>
      <c r="B54987" s="2">
        <v>43879</v>
      </c>
      <c r="C54987">
        <v>2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 s="1">
        <v>5.39</v>
      </c>
      <c r="J54987" s="1">
        <v>48.51</v>
      </c>
      <c r="K54987" s="1">
        <v>30.26</v>
      </c>
    </row>
    <row r="54988" spans="1:11" x14ac:dyDescent="0.3">
      <c r="A54988" s="1" t="s">
        <v>2040</v>
      </c>
      <c r="B54988" s="2">
        <v>43879</v>
      </c>
      <c r="C54988">
        <v>2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 s="1">
        <v>5.39</v>
      </c>
      <c r="J54988" s="1">
        <v>48.51</v>
      </c>
      <c r="K54988" s="1">
        <v>62.3</v>
      </c>
    </row>
    <row r="54989" spans="1:11" x14ac:dyDescent="0.3">
      <c r="A54989" s="1" t="s">
        <v>2040</v>
      </c>
      <c r="B54989" s="2">
        <v>43879</v>
      </c>
      <c r="C54989">
        <v>2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 s="1">
        <v>32.39</v>
      </c>
      <c r="J54989" s="1">
        <v>291.51</v>
      </c>
      <c r="K54989" s="1">
        <v>374.15</v>
      </c>
    </row>
    <row r="54990" spans="1:11" x14ac:dyDescent="0.3">
      <c r="A54990" s="1" t="s">
        <v>2040</v>
      </c>
      <c r="B54990" s="2">
        <v>43879</v>
      </c>
      <c r="C54990">
        <v>2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 s="1">
        <v>41.99</v>
      </c>
      <c r="J54990" s="1">
        <v>377.91</v>
      </c>
      <c r="K54990" s="1">
        <v>235.59</v>
      </c>
    </row>
    <row r="54991" spans="1:11" x14ac:dyDescent="0.3">
      <c r="A54991" s="1" t="s">
        <v>2042</v>
      </c>
      <c r="B54991" s="2">
        <v>43882</v>
      </c>
      <c r="C54991">
        <v>2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 s="1">
        <v>29.99</v>
      </c>
      <c r="J54991" s="1">
        <v>269.91000000000003</v>
      </c>
      <c r="K54991" s="1">
        <v>346.43</v>
      </c>
    </row>
    <row r="54992" spans="1:11" x14ac:dyDescent="0.3">
      <c r="A54992" s="1" t="s">
        <v>1881</v>
      </c>
      <c r="B54992" s="2">
        <v>43889</v>
      </c>
      <c r="C54992">
        <v>2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 s="1">
        <v>4.7699999999999996</v>
      </c>
      <c r="J54992" s="1">
        <v>42.93</v>
      </c>
      <c r="K54992" s="1">
        <v>26.76</v>
      </c>
    </row>
    <row r="54993" spans="1:11" x14ac:dyDescent="0.3">
      <c r="A54993" s="1" t="s">
        <v>2145</v>
      </c>
      <c r="B54993" s="2">
        <v>43893</v>
      </c>
      <c r="C54993">
        <v>3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 s="1">
        <v>728.91</v>
      </c>
      <c r="J54993" s="1">
        <v>6560.19</v>
      </c>
      <c r="K54993" s="1">
        <v>6796.36</v>
      </c>
    </row>
    <row r="54994" spans="1:11" x14ac:dyDescent="0.3">
      <c r="A54994" s="1" t="s">
        <v>2146</v>
      </c>
      <c r="B54994" s="2">
        <v>43895</v>
      </c>
      <c r="C54994">
        <v>3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 s="1">
        <v>323.99</v>
      </c>
      <c r="J54994" s="1">
        <v>2915.91</v>
      </c>
      <c r="K54994" s="1">
        <v>3092.85</v>
      </c>
    </row>
    <row r="54995" spans="1:11" x14ac:dyDescent="0.3">
      <c r="A54995" s="1" t="s">
        <v>2407</v>
      </c>
      <c r="B54995" s="2">
        <v>43902</v>
      </c>
      <c r="C54995">
        <v>3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 s="1">
        <v>41.99</v>
      </c>
      <c r="J54995" s="1">
        <v>377.91</v>
      </c>
      <c r="K54995" s="1">
        <v>235.59</v>
      </c>
    </row>
    <row r="54996" spans="1:11" x14ac:dyDescent="0.3">
      <c r="A54996" s="1" t="s">
        <v>2045</v>
      </c>
      <c r="B54996" s="2">
        <v>43903</v>
      </c>
      <c r="C54996">
        <v>3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 s="1">
        <v>41.99</v>
      </c>
      <c r="J54996" s="1">
        <v>377.91</v>
      </c>
      <c r="K54996" s="1">
        <v>235.59</v>
      </c>
    </row>
    <row r="54997" spans="1:11" x14ac:dyDescent="0.3">
      <c r="A54997" s="1" t="s">
        <v>3095</v>
      </c>
      <c r="B54997" s="2">
        <v>43922</v>
      </c>
      <c r="C54997">
        <v>4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 s="1">
        <v>461.69</v>
      </c>
      <c r="J54997" s="1">
        <v>4155.21</v>
      </c>
      <c r="K54997" s="1">
        <v>3778.01</v>
      </c>
    </row>
    <row r="54998" spans="1:11" x14ac:dyDescent="0.3">
      <c r="A54998" s="1" t="s">
        <v>3095</v>
      </c>
      <c r="B54998" s="2">
        <v>43922</v>
      </c>
      <c r="C54998">
        <v>4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 s="1">
        <v>2.99</v>
      </c>
      <c r="J54998" s="1">
        <v>26.91</v>
      </c>
      <c r="K54998" s="1">
        <v>16.8</v>
      </c>
    </row>
    <row r="54999" spans="1:11" x14ac:dyDescent="0.3">
      <c r="A54999" s="1" t="s">
        <v>3095</v>
      </c>
      <c r="B54999" s="2">
        <v>43922</v>
      </c>
      <c r="C54999">
        <v>4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 s="1">
        <v>20.99</v>
      </c>
      <c r="J54999" s="1">
        <v>188.91</v>
      </c>
      <c r="K54999" s="1">
        <v>117.78</v>
      </c>
    </row>
    <row r="55000" spans="1:11" x14ac:dyDescent="0.3">
      <c r="A55000" s="1" t="s">
        <v>2412</v>
      </c>
      <c r="B55000" s="2">
        <v>43925</v>
      </c>
      <c r="C55000">
        <v>4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 s="1">
        <v>32.39</v>
      </c>
      <c r="J55000" s="1">
        <v>291.51</v>
      </c>
      <c r="K55000" s="1">
        <v>374.15</v>
      </c>
    </row>
    <row r="55001" spans="1:11" x14ac:dyDescent="0.3">
      <c r="A55001" s="1" t="s">
        <v>2051</v>
      </c>
      <c r="B55001" s="2">
        <v>43930</v>
      </c>
      <c r="C55001">
        <v>4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 s="1">
        <v>38.1</v>
      </c>
      <c r="J55001" s="1">
        <v>342.9</v>
      </c>
      <c r="K55001" s="1">
        <v>213.74</v>
      </c>
    </row>
    <row r="55002" spans="1:11" x14ac:dyDescent="0.3">
      <c r="A55002" s="1" t="s">
        <v>2051</v>
      </c>
      <c r="B55002" s="2">
        <v>43930</v>
      </c>
      <c r="C55002">
        <v>4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 s="1">
        <v>38.1</v>
      </c>
      <c r="J55002" s="1">
        <v>342.9</v>
      </c>
      <c r="K55002" s="1">
        <v>213.74</v>
      </c>
    </row>
    <row r="55003" spans="1:11" x14ac:dyDescent="0.3">
      <c r="A55003" s="1" t="s">
        <v>2155</v>
      </c>
      <c r="B55003" s="2">
        <v>43934</v>
      </c>
      <c r="C55003">
        <v>4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 s="1">
        <v>5.39</v>
      </c>
      <c r="J55003" s="1">
        <v>48.51</v>
      </c>
      <c r="K55003" s="1">
        <v>62.3</v>
      </c>
    </row>
    <row r="55004" spans="1:11" x14ac:dyDescent="0.3">
      <c r="A55004" s="1" t="s">
        <v>2415</v>
      </c>
      <c r="B55004" s="2">
        <v>43935</v>
      </c>
      <c r="C55004">
        <v>4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 s="1">
        <v>41.99</v>
      </c>
      <c r="J55004" s="1">
        <v>377.91</v>
      </c>
      <c r="K55004" s="1">
        <v>235.59</v>
      </c>
    </row>
    <row r="55005" spans="1:11" x14ac:dyDescent="0.3">
      <c r="A55005" s="1" t="s">
        <v>2052</v>
      </c>
      <c r="B55005" s="2">
        <v>43944</v>
      </c>
      <c r="C55005">
        <v>4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 s="1">
        <v>32.39</v>
      </c>
      <c r="J55005" s="1">
        <v>291.51</v>
      </c>
      <c r="K55005" s="1">
        <v>374.15</v>
      </c>
    </row>
    <row r="55006" spans="1:11" x14ac:dyDescent="0.3">
      <c r="A55006" s="1" t="s">
        <v>2052</v>
      </c>
      <c r="B55006" s="2">
        <v>43944</v>
      </c>
      <c r="C55006">
        <v>4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 s="1">
        <v>1430.44</v>
      </c>
      <c r="J55006" s="1">
        <v>12873.96</v>
      </c>
      <c r="K55006" s="1">
        <v>13337.44</v>
      </c>
    </row>
    <row r="55007" spans="1:11" x14ac:dyDescent="0.3">
      <c r="A55007" s="1" t="s">
        <v>3075</v>
      </c>
      <c r="B55007" s="2">
        <v>43951</v>
      </c>
      <c r="C55007">
        <v>4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 s="1">
        <v>29.99</v>
      </c>
      <c r="J55007" s="1">
        <v>269.91000000000003</v>
      </c>
      <c r="K55007" s="1">
        <v>346.43</v>
      </c>
    </row>
    <row r="55008" spans="1:11" x14ac:dyDescent="0.3">
      <c r="A55008" s="1" t="s">
        <v>2416</v>
      </c>
      <c r="B55008" s="2">
        <v>43956</v>
      </c>
      <c r="C55008">
        <v>5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 s="1">
        <v>728.91</v>
      </c>
      <c r="J55008" s="1">
        <v>6560.19</v>
      </c>
      <c r="K55008" s="1">
        <v>6796.36</v>
      </c>
    </row>
    <row r="55009" spans="1:11" x14ac:dyDescent="0.3">
      <c r="A55009" s="1" t="s">
        <v>2058</v>
      </c>
      <c r="B55009" s="2">
        <v>43961</v>
      </c>
      <c r="C55009">
        <v>5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 s="1">
        <v>218.45</v>
      </c>
      <c r="J55009" s="1">
        <v>1966.05</v>
      </c>
      <c r="K55009" s="1">
        <v>1794.38</v>
      </c>
    </row>
    <row r="55010" spans="1:11" x14ac:dyDescent="0.3">
      <c r="A55010" s="1" t="s">
        <v>3030</v>
      </c>
      <c r="B55010" s="2">
        <v>43962</v>
      </c>
      <c r="C55010">
        <v>5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 s="1">
        <v>728.91</v>
      </c>
      <c r="J55010" s="1">
        <v>6560.19</v>
      </c>
      <c r="K55010" s="1">
        <v>6796.36</v>
      </c>
    </row>
    <row r="55011" spans="1:11" x14ac:dyDescent="0.3">
      <c r="A55011" s="1" t="s">
        <v>2060</v>
      </c>
      <c r="B55011" s="2">
        <v>43962</v>
      </c>
      <c r="C55011">
        <v>5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 s="1">
        <v>2.99</v>
      </c>
      <c r="J55011" s="1">
        <v>26.91</v>
      </c>
      <c r="K55011" s="1">
        <v>16.8</v>
      </c>
    </row>
    <row r="55012" spans="1:11" x14ac:dyDescent="0.3">
      <c r="A55012" s="1" t="s">
        <v>2060</v>
      </c>
      <c r="B55012" s="2">
        <v>43962</v>
      </c>
      <c r="C55012">
        <v>5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 s="1">
        <v>445.41</v>
      </c>
      <c r="J55012" s="1">
        <v>4008.69</v>
      </c>
      <c r="K55012" s="1">
        <v>4153</v>
      </c>
    </row>
    <row r="55013" spans="1:11" x14ac:dyDescent="0.3">
      <c r="A55013" s="1" t="s">
        <v>2060</v>
      </c>
      <c r="B55013" s="2">
        <v>43962</v>
      </c>
      <c r="C55013">
        <v>5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 s="1">
        <v>29.99</v>
      </c>
      <c r="J55013" s="1">
        <v>269.91000000000003</v>
      </c>
      <c r="K55013" s="1">
        <v>346.43</v>
      </c>
    </row>
    <row r="55014" spans="1:11" x14ac:dyDescent="0.3">
      <c r="A55014" s="1" t="s">
        <v>2060</v>
      </c>
      <c r="B55014" s="2">
        <v>43962</v>
      </c>
      <c r="C55014">
        <v>5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 s="1">
        <v>32.39</v>
      </c>
      <c r="J55014" s="1">
        <v>291.51</v>
      </c>
      <c r="K55014" s="1">
        <v>374.15</v>
      </c>
    </row>
    <row r="55015" spans="1:11" x14ac:dyDescent="0.3">
      <c r="A55015" s="1" t="s">
        <v>2159</v>
      </c>
      <c r="B55015" s="2">
        <v>43964</v>
      </c>
      <c r="C55015">
        <v>5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 s="1">
        <v>72</v>
      </c>
      <c r="J55015" s="1">
        <v>648</v>
      </c>
      <c r="K55015" s="1">
        <v>403.92</v>
      </c>
    </row>
    <row r="55016" spans="1:11" x14ac:dyDescent="0.3">
      <c r="A55016" s="1" t="s">
        <v>3032</v>
      </c>
      <c r="B55016" s="2">
        <v>43964</v>
      </c>
      <c r="C55016">
        <v>5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 s="1">
        <v>20.99</v>
      </c>
      <c r="J55016" s="1">
        <v>188.91</v>
      </c>
      <c r="K55016" s="1">
        <v>117.78</v>
      </c>
    </row>
    <row r="55017" spans="1:11" x14ac:dyDescent="0.3">
      <c r="A55017" s="1" t="s">
        <v>3038</v>
      </c>
      <c r="B55017" s="2">
        <v>43973</v>
      </c>
      <c r="C55017">
        <v>5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 s="1">
        <v>41.99</v>
      </c>
      <c r="J55017" s="1">
        <v>377.91</v>
      </c>
      <c r="K55017" s="1">
        <v>235.59</v>
      </c>
    </row>
    <row r="55018" spans="1:11" x14ac:dyDescent="0.3">
      <c r="A55018" s="1" t="s">
        <v>3038</v>
      </c>
      <c r="B55018" s="2">
        <v>43973</v>
      </c>
      <c r="C55018">
        <v>5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 s="1">
        <v>48.59</v>
      </c>
      <c r="J55018" s="1">
        <v>437.31</v>
      </c>
      <c r="K55018" s="1">
        <v>323.64</v>
      </c>
    </row>
    <row r="55019" spans="1:11" x14ac:dyDescent="0.3">
      <c r="A55019" s="1" t="s">
        <v>1995</v>
      </c>
      <c r="B55019" s="2">
        <v>43980</v>
      </c>
      <c r="C55019">
        <v>5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 s="1">
        <v>1430.44</v>
      </c>
      <c r="J55019" s="1">
        <v>12873.96</v>
      </c>
      <c r="K55019" s="1">
        <v>13337.44</v>
      </c>
    </row>
    <row r="55020" spans="1:11" x14ac:dyDescent="0.3">
      <c r="A55020" s="1" t="s">
        <v>3205</v>
      </c>
      <c r="B55020" s="2">
        <v>43981</v>
      </c>
      <c r="C55020">
        <v>5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 s="1">
        <v>41.99</v>
      </c>
      <c r="J55020" s="1">
        <v>377.91</v>
      </c>
      <c r="K55020" s="1">
        <v>235.59</v>
      </c>
    </row>
    <row r="55021" spans="1:11" x14ac:dyDescent="0.3">
      <c r="A55021" s="1" t="s">
        <v>2161</v>
      </c>
      <c r="B55021" s="2">
        <v>43981</v>
      </c>
      <c r="C55021">
        <v>5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 s="1">
        <v>200.05</v>
      </c>
      <c r="J55021" s="1">
        <v>1800.45</v>
      </c>
      <c r="K55021" s="1">
        <v>1798.67</v>
      </c>
    </row>
    <row r="55022" spans="1:11" x14ac:dyDescent="0.3">
      <c r="A55022" s="1" t="s">
        <v>1886</v>
      </c>
      <c r="B55022" s="2">
        <v>43982</v>
      </c>
      <c r="C55022">
        <v>5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 s="1">
        <v>1391.99</v>
      </c>
      <c r="J55022" s="1">
        <v>12527.91</v>
      </c>
      <c r="K55022" s="1">
        <v>11390.58</v>
      </c>
    </row>
    <row r="55023" spans="1:11" x14ac:dyDescent="0.3">
      <c r="A55023" s="1" t="s">
        <v>1886</v>
      </c>
      <c r="B55023" s="2">
        <v>43982</v>
      </c>
      <c r="C55023">
        <v>5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 s="1">
        <v>31.58</v>
      </c>
      <c r="J55023" s="1">
        <v>284.22000000000003</v>
      </c>
      <c r="K55023" s="1">
        <v>210.35</v>
      </c>
    </row>
    <row r="55024" spans="1:11" x14ac:dyDescent="0.3">
      <c r="A55024" s="1" t="s">
        <v>1930</v>
      </c>
      <c r="B55024" s="2">
        <v>43982</v>
      </c>
      <c r="C55024">
        <v>5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 s="1">
        <v>38.1</v>
      </c>
      <c r="J55024" s="1">
        <v>342.9</v>
      </c>
      <c r="K55024" s="1">
        <v>213.74</v>
      </c>
    </row>
    <row r="55025" spans="1:11" x14ac:dyDescent="0.3">
      <c r="A55025" s="1" t="s">
        <v>2181</v>
      </c>
      <c r="B55025" s="2">
        <v>43300</v>
      </c>
      <c r="C55025">
        <v>7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 s="1">
        <v>5.19</v>
      </c>
      <c r="J55025" s="1">
        <v>46.71</v>
      </c>
      <c r="K55025" s="1">
        <v>47.07</v>
      </c>
    </row>
    <row r="55026" spans="1:11" x14ac:dyDescent="0.3">
      <c r="A55026" s="1" t="s">
        <v>2181</v>
      </c>
      <c r="B55026" s="2">
        <v>43300</v>
      </c>
      <c r="C55026">
        <v>7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 s="1">
        <v>14.13</v>
      </c>
      <c r="J55026" s="1">
        <v>127.17</v>
      </c>
      <c r="K55026" s="1">
        <v>87.42</v>
      </c>
    </row>
    <row r="55027" spans="1:11" x14ac:dyDescent="0.3">
      <c r="A55027" s="1" t="s">
        <v>2184</v>
      </c>
      <c r="B55027" s="2">
        <v>43324</v>
      </c>
      <c r="C55027">
        <v>8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 s="1">
        <v>469.79</v>
      </c>
      <c r="J55027" s="1">
        <v>4228.1099999999997</v>
      </c>
      <c r="K55027" s="1">
        <v>4380.3599999999997</v>
      </c>
    </row>
    <row r="55028" spans="1:11" x14ac:dyDescent="0.3">
      <c r="A55028" s="1" t="s">
        <v>2186</v>
      </c>
      <c r="B55028" s="2">
        <v>43326</v>
      </c>
      <c r="C55028">
        <v>8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 s="1">
        <v>61.37</v>
      </c>
      <c r="J55028" s="1">
        <v>552.33000000000004</v>
      </c>
      <c r="K55028" s="1">
        <v>408.75</v>
      </c>
    </row>
    <row r="55029" spans="1:11" x14ac:dyDescent="0.3">
      <c r="A55029" s="1" t="s">
        <v>2192</v>
      </c>
      <c r="B55029" s="2">
        <v>43379</v>
      </c>
      <c r="C55029">
        <v>10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 s="1">
        <v>22.79</v>
      </c>
      <c r="J55029" s="1">
        <v>205.11</v>
      </c>
      <c r="K55029" s="1">
        <v>141.04</v>
      </c>
    </row>
    <row r="55030" spans="1:11" x14ac:dyDescent="0.3">
      <c r="A55030" s="1" t="s">
        <v>2195</v>
      </c>
      <c r="B55030" s="2">
        <v>43395</v>
      </c>
      <c r="C55030">
        <v>10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 s="1">
        <v>28.84</v>
      </c>
      <c r="J55030" s="1">
        <v>259.56</v>
      </c>
      <c r="K55030" s="1">
        <v>261.73</v>
      </c>
    </row>
    <row r="55031" spans="1:11" x14ac:dyDescent="0.3">
      <c r="A55031" s="1" t="s">
        <v>2196</v>
      </c>
      <c r="B55031" s="2">
        <v>43415</v>
      </c>
      <c r="C55031">
        <v>11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 s="1">
        <v>20.190000000000001</v>
      </c>
      <c r="J55031" s="1">
        <v>181.71</v>
      </c>
      <c r="K55031" s="1">
        <v>124.9</v>
      </c>
    </row>
    <row r="55032" spans="1:11" x14ac:dyDescent="0.3">
      <c r="A55032" s="1" t="s">
        <v>2198</v>
      </c>
      <c r="B55032" s="2">
        <v>43416</v>
      </c>
      <c r="C55032">
        <v>11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 s="1">
        <v>33.770000000000003</v>
      </c>
      <c r="J55032" s="1">
        <v>303.93</v>
      </c>
      <c r="K55032" s="1">
        <v>224.94</v>
      </c>
    </row>
    <row r="55033" spans="1:11" x14ac:dyDescent="0.3">
      <c r="A55033" s="1" t="s">
        <v>2198</v>
      </c>
      <c r="B55033" s="2">
        <v>43416</v>
      </c>
      <c r="C55033">
        <v>11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 s="1">
        <v>53.99</v>
      </c>
      <c r="J55033" s="1">
        <v>485.91</v>
      </c>
      <c r="K55033" s="1">
        <v>334.09</v>
      </c>
    </row>
    <row r="55034" spans="1:11" x14ac:dyDescent="0.3">
      <c r="A55034" s="1" t="s">
        <v>2208</v>
      </c>
      <c r="B55034" s="2">
        <v>43513</v>
      </c>
      <c r="C55034">
        <v>2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 s="1">
        <v>469.79</v>
      </c>
      <c r="J55034" s="1">
        <v>4228.1099999999997</v>
      </c>
      <c r="K55034" s="1">
        <v>4380.3599999999997</v>
      </c>
    </row>
    <row r="55035" spans="1:11" x14ac:dyDescent="0.3">
      <c r="A55035" s="1" t="s">
        <v>2214</v>
      </c>
      <c r="B55035" s="2">
        <v>43561</v>
      </c>
      <c r="C55035">
        <v>4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 s="1">
        <v>22.79</v>
      </c>
      <c r="J55035" s="1">
        <v>205.11</v>
      </c>
      <c r="K55035" s="1">
        <v>141.04</v>
      </c>
    </row>
    <row r="55036" spans="1:11" x14ac:dyDescent="0.3">
      <c r="A55036" s="1" t="s">
        <v>2216</v>
      </c>
      <c r="B55036" s="2">
        <v>43578</v>
      </c>
      <c r="C55036">
        <v>4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 s="1">
        <v>20.190000000000001</v>
      </c>
      <c r="J55036" s="1">
        <v>181.71</v>
      </c>
      <c r="K55036" s="1">
        <v>124.9</v>
      </c>
    </row>
    <row r="55037" spans="1:11" x14ac:dyDescent="0.3">
      <c r="A55037" s="1" t="s">
        <v>3940</v>
      </c>
      <c r="B55037" s="2">
        <v>43593</v>
      </c>
      <c r="C55037">
        <v>5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 s="1">
        <v>469.79</v>
      </c>
      <c r="J55037" s="1">
        <v>4228.1099999999997</v>
      </c>
      <c r="K55037" s="1">
        <v>4380.3599999999997</v>
      </c>
    </row>
    <row r="55038" spans="1:11" x14ac:dyDescent="0.3">
      <c r="A55038" s="1" t="s">
        <v>2219</v>
      </c>
      <c r="B55038" s="2">
        <v>43594</v>
      </c>
      <c r="C55038">
        <v>5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 s="1">
        <v>196.33</v>
      </c>
      <c r="J55038" s="1">
        <v>1766.97</v>
      </c>
      <c r="K55038" s="1">
        <v>1307.55</v>
      </c>
    </row>
    <row r="55039" spans="1:11" x14ac:dyDescent="0.3">
      <c r="A55039" s="1" t="s">
        <v>2225</v>
      </c>
      <c r="B55039" s="2">
        <v>43676</v>
      </c>
      <c r="C55039">
        <v>7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 s="1">
        <v>15.75</v>
      </c>
      <c r="J55039" s="1">
        <v>141.75</v>
      </c>
      <c r="K55039" s="1">
        <v>117.78</v>
      </c>
    </row>
    <row r="55040" spans="1:11" x14ac:dyDescent="0.3">
      <c r="A55040" s="1" t="s">
        <v>2227</v>
      </c>
      <c r="B55040" s="2">
        <v>43681</v>
      </c>
      <c r="C55040">
        <v>8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 s="1">
        <v>41.99</v>
      </c>
      <c r="J55040" s="1">
        <v>377.91</v>
      </c>
      <c r="K55040" s="1">
        <v>235.59</v>
      </c>
    </row>
    <row r="55041" spans="1:11" x14ac:dyDescent="0.3">
      <c r="A55041" s="1" t="s">
        <v>2231</v>
      </c>
      <c r="B55041" s="2">
        <v>43685</v>
      </c>
      <c r="C55041">
        <v>8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 s="1">
        <v>1020.59</v>
      </c>
      <c r="J55041" s="1">
        <v>9185.31</v>
      </c>
      <c r="K55041" s="1">
        <v>9742.59</v>
      </c>
    </row>
    <row r="55042" spans="1:11" x14ac:dyDescent="0.3">
      <c r="A55042" s="1" t="s">
        <v>2231</v>
      </c>
      <c r="B55042" s="2">
        <v>43685</v>
      </c>
      <c r="C55042">
        <v>8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 s="1">
        <v>323.99</v>
      </c>
      <c r="J55042" s="1">
        <v>2915.91</v>
      </c>
      <c r="K55042" s="1">
        <v>3092.85</v>
      </c>
    </row>
    <row r="55043" spans="1:11" x14ac:dyDescent="0.3">
      <c r="A55043" s="1" t="s">
        <v>2231</v>
      </c>
      <c r="B55043" s="2">
        <v>43685</v>
      </c>
      <c r="C55043">
        <v>8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 s="1">
        <v>32.39</v>
      </c>
      <c r="J55043" s="1">
        <v>291.51</v>
      </c>
      <c r="K55043" s="1">
        <v>374.15</v>
      </c>
    </row>
    <row r="55044" spans="1:11" x14ac:dyDescent="0.3">
      <c r="A55044" s="1" t="s">
        <v>2231</v>
      </c>
      <c r="B55044" s="2">
        <v>43685</v>
      </c>
      <c r="C55044">
        <v>8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 s="1">
        <v>72</v>
      </c>
      <c r="J55044" s="1">
        <v>648</v>
      </c>
      <c r="K55044" s="1">
        <v>403.92</v>
      </c>
    </row>
    <row r="55045" spans="1:11" x14ac:dyDescent="0.3">
      <c r="A55045" s="1" t="s">
        <v>2232</v>
      </c>
      <c r="B55045" s="2">
        <v>43685</v>
      </c>
      <c r="C55045">
        <v>8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 s="1">
        <v>1430.44</v>
      </c>
      <c r="J55045" s="1">
        <v>12873.96</v>
      </c>
      <c r="K55045" s="1">
        <v>13337.44</v>
      </c>
    </row>
    <row r="55046" spans="1:11" x14ac:dyDescent="0.3">
      <c r="A55046" s="1" t="s">
        <v>2232</v>
      </c>
      <c r="B55046" s="2">
        <v>43685</v>
      </c>
      <c r="C55046">
        <v>8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 s="1">
        <v>334.06</v>
      </c>
      <c r="J55046" s="1">
        <v>3006.54</v>
      </c>
      <c r="K55046" s="1">
        <v>4153</v>
      </c>
    </row>
    <row r="55047" spans="1:11" x14ac:dyDescent="0.3">
      <c r="A55047" s="1" t="s">
        <v>2232</v>
      </c>
      <c r="B55047" s="2">
        <v>43685</v>
      </c>
      <c r="C55047">
        <v>8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 s="1">
        <v>200.05</v>
      </c>
      <c r="J55047" s="1">
        <v>1800.45</v>
      </c>
      <c r="K55047" s="1">
        <v>1798.67</v>
      </c>
    </row>
    <row r="55048" spans="1:11" x14ac:dyDescent="0.3">
      <c r="A55048" s="1" t="s">
        <v>2234</v>
      </c>
      <c r="B55048" s="2">
        <v>43686</v>
      </c>
      <c r="C55048">
        <v>8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 s="1">
        <v>32.39</v>
      </c>
      <c r="J55048" s="1">
        <v>291.51</v>
      </c>
      <c r="K55048" s="1">
        <v>374.15</v>
      </c>
    </row>
    <row r="55049" spans="1:11" x14ac:dyDescent="0.3">
      <c r="A55049" s="1" t="s">
        <v>2234</v>
      </c>
      <c r="B55049" s="2">
        <v>43686</v>
      </c>
      <c r="C55049">
        <v>8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 s="1">
        <v>32.39</v>
      </c>
      <c r="J55049" s="1">
        <v>291.51</v>
      </c>
      <c r="K55049" s="1">
        <v>374.15</v>
      </c>
    </row>
    <row r="55050" spans="1:11" x14ac:dyDescent="0.3">
      <c r="A55050" s="1" t="s">
        <v>2234</v>
      </c>
      <c r="B55050" s="2">
        <v>43686</v>
      </c>
      <c r="C55050">
        <v>8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 s="1">
        <v>818.7</v>
      </c>
      <c r="J55050" s="1">
        <v>7368.3</v>
      </c>
      <c r="K55050" s="1">
        <v>6724.8</v>
      </c>
    </row>
    <row r="55051" spans="1:11" x14ac:dyDescent="0.3">
      <c r="A55051" s="1" t="s">
        <v>2234</v>
      </c>
      <c r="B55051" s="2">
        <v>43686</v>
      </c>
      <c r="C55051">
        <v>8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 s="1">
        <v>242.99</v>
      </c>
      <c r="J55051" s="1">
        <v>2186.91</v>
      </c>
      <c r="K55051" s="1">
        <v>1618.34</v>
      </c>
    </row>
    <row r="55052" spans="1:11" x14ac:dyDescent="0.3">
      <c r="A55052" s="1" t="s">
        <v>2234</v>
      </c>
      <c r="B55052" s="2">
        <v>43686</v>
      </c>
      <c r="C55052">
        <v>8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 s="1">
        <v>26.72</v>
      </c>
      <c r="J55052" s="1">
        <v>240.48</v>
      </c>
      <c r="K55052" s="1">
        <v>177.98</v>
      </c>
    </row>
    <row r="55053" spans="1:11" x14ac:dyDescent="0.3">
      <c r="A55053" s="1" t="s">
        <v>2236</v>
      </c>
      <c r="B55053" s="2">
        <v>43690</v>
      </c>
      <c r="C55053">
        <v>8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 s="1">
        <v>1376.99</v>
      </c>
      <c r="J55053" s="1">
        <v>12392.91</v>
      </c>
      <c r="K55053" s="1">
        <v>11267.83</v>
      </c>
    </row>
    <row r="55054" spans="1:11" x14ac:dyDescent="0.3">
      <c r="A55054" s="1" t="s">
        <v>2236</v>
      </c>
      <c r="B55054" s="2">
        <v>43690</v>
      </c>
      <c r="C55054">
        <v>8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 s="1">
        <v>242.99</v>
      </c>
      <c r="J55054" s="1">
        <v>2186.91</v>
      </c>
      <c r="K55054" s="1">
        <v>1618.34</v>
      </c>
    </row>
    <row r="55055" spans="1:11" x14ac:dyDescent="0.3">
      <c r="A55055" s="1" t="s">
        <v>2237</v>
      </c>
      <c r="B55055" s="2">
        <v>43693</v>
      </c>
      <c r="C55055">
        <v>8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 s="1">
        <v>14.69</v>
      </c>
      <c r="J55055" s="1">
        <v>132.21</v>
      </c>
      <c r="K55055" s="1">
        <v>82.43</v>
      </c>
    </row>
    <row r="55056" spans="1:11" x14ac:dyDescent="0.3">
      <c r="A55056" s="1" t="s">
        <v>2238</v>
      </c>
      <c r="B55056" s="2">
        <v>43706</v>
      </c>
      <c r="C55056">
        <v>8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 s="1">
        <v>1430.44</v>
      </c>
      <c r="J55056" s="1">
        <v>12873.96</v>
      </c>
      <c r="K55056" s="1">
        <v>13337.44</v>
      </c>
    </row>
    <row r="55057" spans="1:11" x14ac:dyDescent="0.3">
      <c r="A55057" s="1" t="s">
        <v>2238</v>
      </c>
      <c r="B55057" s="2">
        <v>43706</v>
      </c>
      <c r="C55057">
        <v>8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 s="1">
        <v>602.35</v>
      </c>
      <c r="J55057" s="1">
        <v>5421.15</v>
      </c>
      <c r="K55057" s="1">
        <v>5415.69</v>
      </c>
    </row>
    <row r="55058" spans="1:11" x14ac:dyDescent="0.3">
      <c r="A55058" s="1" t="s">
        <v>2238</v>
      </c>
      <c r="B55058" s="2">
        <v>43706</v>
      </c>
      <c r="C55058">
        <v>8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 s="1">
        <v>72.88</v>
      </c>
      <c r="J55058" s="1">
        <v>655.92</v>
      </c>
      <c r="K55058" s="1">
        <v>485.35</v>
      </c>
    </row>
    <row r="55059" spans="1:11" x14ac:dyDescent="0.3">
      <c r="A55059" s="1" t="s">
        <v>2239</v>
      </c>
      <c r="B55059" s="2">
        <v>43706</v>
      </c>
      <c r="C55059">
        <v>8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 s="1">
        <v>953.63</v>
      </c>
      <c r="J55059" s="1">
        <v>8582.67</v>
      </c>
      <c r="K55059" s="1">
        <v>13337.44</v>
      </c>
    </row>
    <row r="55060" spans="1:11" x14ac:dyDescent="0.3">
      <c r="A55060" s="1" t="s">
        <v>2240</v>
      </c>
      <c r="B55060" s="2">
        <v>43713</v>
      </c>
      <c r="C55060">
        <v>9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 s="1">
        <v>5.39</v>
      </c>
      <c r="J55060" s="1">
        <v>48.51</v>
      </c>
      <c r="K55060" s="1">
        <v>62.3</v>
      </c>
    </row>
    <row r="55061" spans="1:11" x14ac:dyDescent="0.3">
      <c r="A55061" s="1" t="s">
        <v>2240</v>
      </c>
      <c r="B55061" s="2">
        <v>43713</v>
      </c>
      <c r="C55061">
        <v>9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 s="1">
        <v>2.99</v>
      </c>
      <c r="J55061" s="1">
        <v>26.91</v>
      </c>
      <c r="K55061" s="1">
        <v>16.8</v>
      </c>
    </row>
    <row r="55062" spans="1:11" x14ac:dyDescent="0.3">
      <c r="A55062" s="1" t="s">
        <v>2244</v>
      </c>
      <c r="B55062" s="2">
        <v>43722</v>
      </c>
      <c r="C55062">
        <v>9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 s="1">
        <v>38.1</v>
      </c>
      <c r="J55062" s="1">
        <v>342.9</v>
      </c>
      <c r="K55062" s="1">
        <v>213.74</v>
      </c>
    </row>
    <row r="55063" spans="1:11" x14ac:dyDescent="0.3">
      <c r="A55063" s="1" t="s">
        <v>2245</v>
      </c>
      <c r="B55063" s="2">
        <v>43722</v>
      </c>
      <c r="C55063">
        <v>9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 s="1">
        <v>38.1</v>
      </c>
      <c r="J55063" s="1">
        <v>342.9</v>
      </c>
      <c r="K55063" s="1">
        <v>213.74</v>
      </c>
    </row>
    <row r="55064" spans="1:11" x14ac:dyDescent="0.3">
      <c r="A55064" s="1" t="s">
        <v>2307</v>
      </c>
      <c r="B55064" s="2">
        <v>43744</v>
      </c>
      <c r="C55064">
        <v>10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 s="1">
        <v>14.69</v>
      </c>
      <c r="J55064" s="1">
        <v>132.21</v>
      </c>
      <c r="K55064" s="1">
        <v>82.43</v>
      </c>
    </row>
    <row r="55065" spans="1:11" x14ac:dyDescent="0.3">
      <c r="A55065" s="1" t="s">
        <v>2247</v>
      </c>
      <c r="B55065" s="2">
        <v>43764</v>
      </c>
      <c r="C55065">
        <v>10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 s="1">
        <v>32.99</v>
      </c>
      <c r="J55065" s="1">
        <v>296.91000000000003</v>
      </c>
      <c r="K55065" s="1">
        <v>185.1</v>
      </c>
    </row>
    <row r="55066" spans="1:11" x14ac:dyDescent="0.3">
      <c r="A55066" s="1" t="s">
        <v>2247</v>
      </c>
      <c r="B55066" s="2">
        <v>43764</v>
      </c>
      <c r="C55066">
        <v>10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 s="1">
        <v>323.99</v>
      </c>
      <c r="J55066" s="1">
        <v>2915.91</v>
      </c>
      <c r="K55066" s="1">
        <v>3092.85</v>
      </c>
    </row>
    <row r="55067" spans="1:11" x14ac:dyDescent="0.3">
      <c r="A55067" s="1" t="s">
        <v>2247</v>
      </c>
      <c r="B55067" s="2">
        <v>43764</v>
      </c>
      <c r="C55067">
        <v>10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 s="1">
        <v>29.99</v>
      </c>
      <c r="J55067" s="1">
        <v>269.91000000000003</v>
      </c>
      <c r="K55067" s="1">
        <v>346.43</v>
      </c>
    </row>
    <row r="55068" spans="1:11" x14ac:dyDescent="0.3">
      <c r="A55068" s="1" t="s">
        <v>2251</v>
      </c>
      <c r="B55068" s="2">
        <v>43776</v>
      </c>
      <c r="C55068">
        <v>11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 s="1">
        <v>14.69</v>
      </c>
      <c r="J55068" s="1">
        <v>132.21</v>
      </c>
      <c r="K55068" s="1">
        <v>82.43</v>
      </c>
    </row>
    <row r="55069" spans="1:11" x14ac:dyDescent="0.3">
      <c r="A55069" s="1" t="s">
        <v>2257</v>
      </c>
      <c r="B55069" s="2">
        <v>43782</v>
      </c>
      <c r="C55069">
        <v>11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 s="1">
        <v>14.69</v>
      </c>
      <c r="J55069" s="1">
        <v>132.21</v>
      </c>
      <c r="K55069" s="1">
        <v>82.43</v>
      </c>
    </row>
    <row r="55070" spans="1:11" x14ac:dyDescent="0.3">
      <c r="A55070" s="1" t="s">
        <v>2257</v>
      </c>
      <c r="B55070" s="2">
        <v>43782</v>
      </c>
      <c r="C55070">
        <v>11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 s="1">
        <v>14.69</v>
      </c>
      <c r="J55070" s="1">
        <v>132.21</v>
      </c>
      <c r="K55070" s="1">
        <v>82.43</v>
      </c>
    </row>
    <row r="55071" spans="1:11" x14ac:dyDescent="0.3">
      <c r="A55071" s="1" t="s">
        <v>2257</v>
      </c>
      <c r="B55071" s="2">
        <v>43782</v>
      </c>
      <c r="C55071">
        <v>11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 s="1">
        <v>38.1</v>
      </c>
      <c r="J55071" s="1">
        <v>342.9</v>
      </c>
      <c r="K55071" s="1">
        <v>213.74</v>
      </c>
    </row>
    <row r="55072" spans="1:11" x14ac:dyDescent="0.3">
      <c r="A55072" s="1" t="s">
        <v>2260</v>
      </c>
      <c r="B55072" s="2">
        <v>43792</v>
      </c>
      <c r="C55072">
        <v>11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 s="1">
        <v>728.91</v>
      </c>
      <c r="J55072" s="1">
        <v>6560.19</v>
      </c>
      <c r="K55072" s="1">
        <v>6796.36</v>
      </c>
    </row>
    <row r="55073" spans="1:11" x14ac:dyDescent="0.3">
      <c r="A55073" s="1" t="s">
        <v>2260</v>
      </c>
      <c r="B55073" s="2">
        <v>43792</v>
      </c>
      <c r="C55073">
        <v>11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 s="1">
        <v>1430.44</v>
      </c>
      <c r="J55073" s="1">
        <v>12873.96</v>
      </c>
      <c r="K55073" s="1">
        <v>13337.44</v>
      </c>
    </row>
    <row r="55074" spans="1:11" x14ac:dyDescent="0.3">
      <c r="A55074" s="1" t="s">
        <v>2262</v>
      </c>
      <c r="B55074" s="2">
        <v>43802</v>
      </c>
      <c r="C55074">
        <v>12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 s="1">
        <v>20.99</v>
      </c>
      <c r="J55074" s="1">
        <v>188.91</v>
      </c>
      <c r="K55074" s="1">
        <v>117.78</v>
      </c>
    </row>
    <row r="55075" spans="1:11" x14ac:dyDescent="0.3">
      <c r="A55075" s="1" t="s">
        <v>2262</v>
      </c>
      <c r="B55075" s="2">
        <v>43802</v>
      </c>
      <c r="C55075">
        <v>12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 s="1">
        <v>14.69</v>
      </c>
      <c r="J55075" s="1">
        <v>132.21</v>
      </c>
      <c r="K55075" s="1">
        <v>82.43</v>
      </c>
    </row>
    <row r="55076" spans="1:11" x14ac:dyDescent="0.3">
      <c r="A55076" s="1" t="s">
        <v>2264</v>
      </c>
      <c r="B55076" s="2">
        <v>43811</v>
      </c>
      <c r="C55076">
        <v>12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 s="1">
        <v>72</v>
      </c>
      <c r="J55076" s="1">
        <v>648</v>
      </c>
      <c r="K55076" s="1">
        <v>403.92</v>
      </c>
    </row>
    <row r="55077" spans="1:11" x14ac:dyDescent="0.3">
      <c r="A55077" s="1" t="s">
        <v>2308</v>
      </c>
      <c r="B55077" s="2">
        <v>43845</v>
      </c>
      <c r="C55077">
        <v>1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 s="1">
        <v>41.99</v>
      </c>
      <c r="J55077" s="1">
        <v>377.91</v>
      </c>
      <c r="K55077" s="1">
        <v>235.59</v>
      </c>
    </row>
    <row r="55078" spans="1:11" x14ac:dyDescent="0.3">
      <c r="A55078" s="1" t="s">
        <v>3941</v>
      </c>
      <c r="B55078" s="2">
        <v>43888</v>
      </c>
      <c r="C55078">
        <v>2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 s="1">
        <v>445.41</v>
      </c>
      <c r="J55078" s="1">
        <v>4008.69</v>
      </c>
      <c r="K55078" s="1">
        <v>4153</v>
      </c>
    </row>
    <row r="55079" spans="1:11" x14ac:dyDescent="0.3">
      <c r="A55079" s="1" t="s">
        <v>2282</v>
      </c>
      <c r="B55079" s="2">
        <v>43903</v>
      </c>
      <c r="C55079">
        <v>3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 s="1">
        <v>20.99</v>
      </c>
      <c r="J55079" s="1">
        <v>188.91</v>
      </c>
      <c r="K55079" s="1">
        <v>117.78</v>
      </c>
    </row>
    <row r="55080" spans="1:11" x14ac:dyDescent="0.3">
      <c r="A55080" s="1" t="s">
        <v>2282</v>
      </c>
      <c r="B55080" s="2">
        <v>43903</v>
      </c>
      <c r="C55080">
        <v>3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 s="1">
        <v>5.39</v>
      </c>
      <c r="J55080" s="1">
        <v>48.51</v>
      </c>
      <c r="K55080" s="1">
        <v>62.3</v>
      </c>
    </row>
    <row r="55081" spans="1:11" x14ac:dyDescent="0.3">
      <c r="A55081" s="1" t="s">
        <v>2285</v>
      </c>
      <c r="B55081" s="2">
        <v>43949</v>
      </c>
      <c r="C55081">
        <v>4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 s="1">
        <v>1020.59</v>
      </c>
      <c r="J55081" s="1">
        <v>9185.31</v>
      </c>
      <c r="K55081" s="1">
        <v>9742.59</v>
      </c>
    </row>
    <row r="55082" spans="1:11" x14ac:dyDescent="0.3">
      <c r="A55082" s="1" t="s">
        <v>2291</v>
      </c>
      <c r="B55082" s="2">
        <v>43959</v>
      </c>
      <c r="C55082">
        <v>5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 s="1">
        <v>24.29</v>
      </c>
      <c r="J55082" s="1">
        <v>218.61</v>
      </c>
      <c r="K55082" s="1">
        <v>161.80000000000001</v>
      </c>
    </row>
    <row r="55083" spans="1:11" x14ac:dyDescent="0.3">
      <c r="A55083" s="1" t="s">
        <v>2293</v>
      </c>
      <c r="B55083" s="2">
        <v>43959</v>
      </c>
      <c r="C55083">
        <v>5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 s="1">
        <v>602.35</v>
      </c>
      <c r="J55083" s="1">
        <v>5421.15</v>
      </c>
      <c r="K55083" s="1">
        <v>5415.69</v>
      </c>
    </row>
    <row r="55084" spans="1:11" x14ac:dyDescent="0.3">
      <c r="A55084" s="1" t="s">
        <v>2293</v>
      </c>
      <c r="B55084" s="2">
        <v>43959</v>
      </c>
      <c r="C55084">
        <v>5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 s="1">
        <v>445.41</v>
      </c>
      <c r="J55084" s="1">
        <v>4008.69</v>
      </c>
      <c r="K55084" s="1">
        <v>4153</v>
      </c>
    </row>
    <row r="55085" spans="1:11" x14ac:dyDescent="0.3">
      <c r="A55085" s="1" t="s">
        <v>2295</v>
      </c>
      <c r="B55085" s="2">
        <v>43960</v>
      </c>
      <c r="C55085">
        <v>5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 s="1">
        <v>32.39</v>
      </c>
      <c r="J55085" s="1">
        <v>291.51</v>
      </c>
      <c r="K55085" s="1">
        <v>374.15</v>
      </c>
    </row>
    <row r="55086" spans="1:11" x14ac:dyDescent="0.3">
      <c r="A55086" s="1" t="s">
        <v>2297</v>
      </c>
      <c r="B55086" s="2">
        <v>43964</v>
      </c>
      <c r="C55086">
        <v>5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 s="1">
        <v>38.1</v>
      </c>
      <c r="J55086" s="1">
        <v>342.9</v>
      </c>
      <c r="K55086" s="1">
        <v>213.74</v>
      </c>
    </row>
    <row r="55087" spans="1:11" x14ac:dyDescent="0.3">
      <c r="A55087" s="1" t="s">
        <v>2297</v>
      </c>
      <c r="B55087" s="2">
        <v>43964</v>
      </c>
      <c r="C55087">
        <v>5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 s="1">
        <v>14.69</v>
      </c>
      <c r="J55087" s="1">
        <v>132.21</v>
      </c>
      <c r="K55087" s="1">
        <v>82.43</v>
      </c>
    </row>
    <row r="55088" spans="1:11" x14ac:dyDescent="0.3">
      <c r="A55088" s="1" t="s">
        <v>2300</v>
      </c>
      <c r="B55088" s="2">
        <v>43977</v>
      </c>
      <c r="C55088">
        <v>5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 s="1">
        <v>445.41</v>
      </c>
      <c r="J55088" s="1">
        <v>4008.69</v>
      </c>
      <c r="K55088" s="1">
        <v>4153</v>
      </c>
    </row>
    <row r="55089" spans="1:11" x14ac:dyDescent="0.3">
      <c r="A55089" s="1" t="s">
        <v>2300</v>
      </c>
      <c r="B55089" s="2">
        <v>43977</v>
      </c>
      <c r="C55089">
        <v>5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 s="1">
        <v>445.41</v>
      </c>
      <c r="J55089" s="1">
        <v>4008.69</v>
      </c>
      <c r="K55089" s="1">
        <v>4153</v>
      </c>
    </row>
    <row r="55090" spans="1:11" x14ac:dyDescent="0.3">
      <c r="A55090" s="1" t="s">
        <v>2551</v>
      </c>
      <c r="B55090" s="2">
        <v>43053</v>
      </c>
      <c r="C55090">
        <v>11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 s="1">
        <v>2024.99</v>
      </c>
      <c r="J55090" s="1">
        <v>18224.91</v>
      </c>
      <c r="K55090" s="1">
        <v>17082.849999999999</v>
      </c>
    </row>
    <row r="55091" spans="1:11" x14ac:dyDescent="0.3">
      <c r="A55091" s="1" t="s">
        <v>2551</v>
      </c>
      <c r="B55091" s="2">
        <v>43053</v>
      </c>
      <c r="C55091">
        <v>11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 s="1">
        <v>2024.99</v>
      </c>
      <c r="J55091" s="1">
        <v>18224.91</v>
      </c>
      <c r="K55091" s="1">
        <v>17082.849999999999</v>
      </c>
    </row>
    <row r="55092" spans="1:11" x14ac:dyDescent="0.3">
      <c r="A55092" s="1" t="s">
        <v>2552</v>
      </c>
      <c r="B55092" s="2">
        <v>43054</v>
      </c>
      <c r="C55092">
        <v>11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 s="1">
        <v>2024.99</v>
      </c>
      <c r="J55092" s="1">
        <v>18224.91</v>
      </c>
      <c r="K55092" s="1">
        <v>17082.849999999999</v>
      </c>
    </row>
    <row r="55093" spans="1:11" x14ac:dyDescent="0.3">
      <c r="A55093" s="1" t="s">
        <v>2562</v>
      </c>
      <c r="B55093" s="2">
        <v>43147</v>
      </c>
      <c r="C55093">
        <v>2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 s="1">
        <v>5.19</v>
      </c>
      <c r="J55093" s="1">
        <v>46.71</v>
      </c>
      <c r="K55093" s="1">
        <v>51.35</v>
      </c>
    </row>
    <row r="55094" spans="1:11" x14ac:dyDescent="0.3">
      <c r="A55094" s="1" t="s">
        <v>2562</v>
      </c>
      <c r="B55094" s="2">
        <v>43147</v>
      </c>
      <c r="C55094">
        <v>2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 s="1">
        <v>28.84</v>
      </c>
      <c r="J55094" s="1">
        <v>259.56</v>
      </c>
      <c r="K55094" s="1">
        <v>285.52</v>
      </c>
    </row>
    <row r="55095" spans="1:11" x14ac:dyDescent="0.3">
      <c r="A55095" s="1" t="s">
        <v>2572</v>
      </c>
      <c r="B55095" s="2">
        <v>43238</v>
      </c>
      <c r="C55095">
        <v>5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 s="1">
        <v>20.190000000000001</v>
      </c>
      <c r="J55095" s="1">
        <v>181.71</v>
      </c>
      <c r="K55095" s="1">
        <v>108.25</v>
      </c>
    </row>
    <row r="55096" spans="1:11" x14ac:dyDescent="0.3">
      <c r="A55096" s="1" t="s">
        <v>2574</v>
      </c>
      <c r="B55096" s="2">
        <v>43253</v>
      </c>
      <c r="C55096">
        <v>6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 s="1">
        <v>874.79</v>
      </c>
      <c r="J55096" s="1">
        <v>7873.11</v>
      </c>
      <c r="K55096" s="1">
        <v>7962.37</v>
      </c>
    </row>
    <row r="55097" spans="1:11" x14ac:dyDescent="0.3">
      <c r="A55097" s="1" t="s">
        <v>2580</v>
      </c>
      <c r="B55097" s="2">
        <v>43291</v>
      </c>
      <c r="C55097">
        <v>7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 s="1">
        <v>149.03</v>
      </c>
      <c r="J55097" s="1">
        <v>1341.27</v>
      </c>
      <c r="K55097" s="1">
        <v>992.55</v>
      </c>
    </row>
    <row r="55098" spans="1:11" x14ac:dyDescent="0.3">
      <c r="A55098" s="1" t="s">
        <v>2580</v>
      </c>
      <c r="B55098" s="2">
        <v>43291</v>
      </c>
      <c r="C55098">
        <v>7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 s="1">
        <v>1466.01</v>
      </c>
      <c r="J55098" s="1">
        <v>13194.09</v>
      </c>
      <c r="K55098" s="1">
        <v>13669.08</v>
      </c>
    </row>
    <row r="55099" spans="1:11" x14ac:dyDescent="0.3">
      <c r="A55099" s="1" t="s">
        <v>2585</v>
      </c>
      <c r="B55099" s="2">
        <v>43351</v>
      </c>
      <c r="C55099">
        <v>9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 s="1">
        <v>53.99</v>
      </c>
      <c r="J55099" s="1">
        <v>485.91</v>
      </c>
      <c r="K55099" s="1">
        <v>334.09</v>
      </c>
    </row>
    <row r="55100" spans="1:11" x14ac:dyDescent="0.3">
      <c r="A55100" s="1" t="s">
        <v>2586</v>
      </c>
      <c r="B55100" s="2">
        <v>43352</v>
      </c>
      <c r="C55100">
        <v>9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 s="1">
        <v>53.99</v>
      </c>
      <c r="J55100" s="1">
        <v>485.91</v>
      </c>
      <c r="K55100" s="1">
        <v>334.09</v>
      </c>
    </row>
    <row r="55101" spans="1:11" x14ac:dyDescent="0.3">
      <c r="A55101" s="1" t="s">
        <v>2593</v>
      </c>
      <c r="B55101" s="2">
        <v>43381</v>
      </c>
      <c r="C55101">
        <v>10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 s="1">
        <v>183.94</v>
      </c>
      <c r="J55101" s="1">
        <v>1655.46</v>
      </c>
      <c r="K55101" s="1">
        <v>1531.29</v>
      </c>
    </row>
    <row r="55102" spans="1:11" x14ac:dyDescent="0.3">
      <c r="A55102" s="1" t="s">
        <v>2593</v>
      </c>
      <c r="B55102" s="2">
        <v>43381</v>
      </c>
      <c r="C55102">
        <v>10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 s="1">
        <v>469.79</v>
      </c>
      <c r="J55102" s="1">
        <v>4228.1099999999997</v>
      </c>
      <c r="K55102" s="1">
        <v>4380.3599999999997</v>
      </c>
    </row>
    <row r="55103" spans="1:11" x14ac:dyDescent="0.3">
      <c r="A55103" s="1" t="s">
        <v>2657</v>
      </c>
      <c r="B55103" s="2">
        <v>43478</v>
      </c>
      <c r="C55103">
        <v>1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 s="1">
        <v>22.79</v>
      </c>
      <c r="J55103" s="1">
        <v>205.11</v>
      </c>
      <c r="K55103" s="1">
        <v>141.04</v>
      </c>
    </row>
    <row r="55104" spans="1:11" x14ac:dyDescent="0.3">
      <c r="A55104" s="1" t="s">
        <v>2669</v>
      </c>
      <c r="B55104" s="2">
        <v>43523</v>
      </c>
      <c r="C55104">
        <v>2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 s="1">
        <v>647.99</v>
      </c>
      <c r="J55104" s="1">
        <v>5831.91</v>
      </c>
      <c r="K55104" s="1">
        <v>5385.92</v>
      </c>
    </row>
    <row r="55105" spans="1:11" x14ac:dyDescent="0.3">
      <c r="A55105" s="1" t="s">
        <v>2674</v>
      </c>
      <c r="B55105" s="2">
        <v>43535</v>
      </c>
      <c r="C55105">
        <v>3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 s="1">
        <v>1308.94</v>
      </c>
      <c r="J55105" s="1">
        <v>11780.46</v>
      </c>
      <c r="K55105" s="1">
        <v>11886.15</v>
      </c>
    </row>
    <row r="55106" spans="1:11" x14ac:dyDescent="0.3">
      <c r="A55106" s="1" t="s">
        <v>2681</v>
      </c>
      <c r="B55106" s="2">
        <v>43565</v>
      </c>
      <c r="C55106">
        <v>4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 s="1">
        <v>1229.46</v>
      </c>
      <c r="J55106" s="1">
        <v>11065.14</v>
      </c>
      <c r="K55106" s="1">
        <v>9952.2900000000009</v>
      </c>
    </row>
    <row r="55107" spans="1:11" x14ac:dyDescent="0.3">
      <c r="A55107" s="1" t="s">
        <v>2681</v>
      </c>
      <c r="B55107" s="2">
        <v>43565</v>
      </c>
      <c r="C55107">
        <v>4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 s="1">
        <v>1242.8499999999999</v>
      </c>
      <c r="J55107" s="1">
        <v>11185.65</v>
      </c>
      <c r="K55107" s="1">
        <v>10060.700000000001</v>
      </c>
    </row>
    <row r="55108" spans="1:11" x14ac:dyDescent="0.3">
      <c r="A55108" s="1" t="s">
        <v>2608</v>
      </c>
      <c r="B55108" s="2">
        <v>43574</v>
      </c>
      <c r="C55108">
        <v>4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 s="1">
        <v>35.99</v>
      </c>
      <c r="J55108" s="1">
        <v>323.91000000000003</v>
      </c>
      <c r="K55108" s="1">
        <v>222.71</v>
      </c>
    </row>
    <row r="55109" spans="1:11" x14ac:dyDescent="0.3">
      <c r="A55109" s="1" t="s">
        <v>2608</v>
      </c>
      <c r="B55109" s="2">
        <v>43574</v>
      </c>
      <c r="C55109">
        <v>4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 s="1">
        <v>28.84</v>
      </c>
      <c r="J55109" s="1">
        <v>259.56</v>
      </c>
      <c r="K55109" s="1">
        <v>261.73</v>
      </c>
    </row>
    <row r="55110" spans="1:11" x14ac:dyDescent="0.3">
      <c r="A55110" s="1" t="s">
        <v>2608</v>
      </c>
      <c r="B55110" s="2">
        <v>43574</v>
      </c>
      <c r="C55110">
        <v>4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 s="1">
        <v>14.13</v>
      </c>
      <c r="J55110" s="1">
        <v>127.17</v>
      </c>
      <c r="K55110" s="1">
        <v>87.42</v>
      </c>
    </row>
    <row r="55111" spans="1:11" x14ac:dyDescent="0.3">
      <c r="A55111" s="1" t="s">
        <v>2800</v>
      </c>
      <c r="B55111" s="2">
        <v>43578</v>
      </c>
      <c r="C55111">
        <v>4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 s="1">
        <v>22.79</v>
      </c>
      <c r="J55111" s="1">
        <v>205.11</v>
      </c>
      <c r="K55111" s="1">
        <v>141.04</v>
      </c>
    </row>
    <row r="55112" spans="1:11" x14ac:dyDescent="0.3">
      <c r="A55112" s="1" t="s">
        <v>2683</v>
      </c>
      <c r="B55112" s="2">
        <v>43582</v>
      </c>
      <c r="C55112">
        <v>4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 s="1">
        <v>20.190000000000001</v>
      </c>
      <c r="J55112" s="1">
        <v>181.71</v>
      </c>
      <c r="K55112" s="1">
        <v>124.9</v>
      </c>
    </row>
    <row r="55113" spans="1:11" x14ac:dyDescent="0.3">
      <c r="A55113" s="1" t="s">
        <v>2693</v>
      </c>
      <c r="B55113" s="2">
        <v>43615</v>
      </c>
      <c r="C55113">
        <v>5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 s="1">
        <v>11.99</v>
      </c>
      <c r="J55113" s="1">
        <v>107.91</v>
      </c>
      <c r="K55113" s="1">
        <v>74.209999999999994</v>
      </c>
    </row>
    <row r="55114" spans="1:11" x14ac:dyDescent="0.3">
      <c r="A55114" s="1" t="s">
        <v>2694</v>
      </c>
      <c r="B55114" s="2">
        <v>43615</v>
      </c>
      <c r="C55114">
        <v>5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 s="1">
        <v>1229.46</v>
      </c>
      <c r="J55114" s="1">
        <v>11065.14</v>
      </c>
      <c r="K55114" s="1">
        <v>9952.2900000000009</v>
      </c>
    </row>
    <row r="55115" spans="1:11" x14ac:dyDescent="0.3">
      <c r="A55115" s="1" t="s">
        <v>2694</v>
      </c>
      <c r="B55115" s="2">
        <v>43615</v>
      </c>
      <c r="C55115">
        <v>5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 s="1">
        <v>647.99</v>
      </c>
      <c r="J55115" s="1">
        <v>5831.91</v>
      </c>
      <c r="K55115" s="1">
        <v>5385.92</v>
      </c>
    </row>
    <row r="55116" spans="1:11" x14ac:dyDescent="0.3">
      <c r="A55116" s="1" t="s">
        <v>2695</v>
      </c>
      <c r="B55116" s="2">
        <v>43623</v>
      </c>
      <c r="C55116">
        <v>6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 s="1">
        <v>202.33</v>
      </c>
      <c r="J55116" s="1">
        <v>1820.97</v>
      </c>
      <c r="K55116" s="1">
        <v>1684.41</v>
      </c>
    </row>
    <row r="55117" spans="1:11" x14ac:dyDescent="0.3">
      <c r="A55117" s="1" t="s">
        <v>2645</v>
      </c>
      <c r="B55117" s="2">
        <v>43630</v>
      </c>
      <c r="C55117">
        <v>6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 s="1">
        <v>469.79</v>
      </c>
      <c r="J55117" s="1">
        <v>4228.1099999999997</v>
      </c>
      <c r="K55117" s="1">
        <v>4380.3599999999997</v>
      </c>
    </row>
    <row r="55118" spans="1:11" x14ac:dyDescent="0.3">
      <c r="A55118" s="1" t="s">
        <v>2645</v>
      </c>
      <c r="B55118" s="2">
        <v>43630</v>
      </c>
      <c r="C55118">
        <v>6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 s="1">
        <v>20.190000000000001</v>
      </c>
      <c r="J55118" s="1">
        <v>181.71</v>
      </c>
      <c r="K55118" s="1">
        <v>124.9</v>
      </c>
    </row>
    <row r="55119" spans="1:11" x14ac:dyDescent="0.3">
      <c r="A55119" s="1" t="s">
        <v>2698</v>
      </c>
      <c r="B55119" s="2">
        <v>43637</v>
      </c>
      <c r="C55119">
        <v>6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 s="1">
        <v>20.190000000000001</v>
      </c>
      <c r="J55119" s="1">
        <v>181.71</v>
      </c>
      <c r="K55119" s="1">
        <v>124.9</v>
      </c>
    </row>
    <row r="55120" spans="1:11" x14ac:dyDescent="0.3">
      <c r="A55120" s="1" t="s">
        <v>2698</v>
      </c>
      <c r="B55120" s="2">
        <v>43637</v>
      </c>
      <c r="C55120">
        <v>6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 s="1">
        <v>35.99</v>
      </c>
      <c r="J55120" s="1">
        <v>323.91000000000003</v>
      </c>
      <c r="K55120" s="1">
        <v>222.71</v>
      </c>
    </row>
    <row r="55121" spans="1:11" x14ac:dyDescent="0.3">
      <c r="A55121" s="1" t="s">
        <v>2700</v>
      </c>
      <c r="B55121" s="2">
        <v>43649</v>
      </c>
      <c r="C55121">
        <v>7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 s="1">
        <v>41.99</v>
      </c>
      <c r="J55121" s="1">
        <v>377.91</v>
      </c>
      <c r="K55121" s="1">
        <v>235.59</v>
      </c>
    </row>
    <row r="55122" spans="1:11" x14ac:dyDescent="0.3">
      <c r="A55122" s="1" t="s">
        <v>2701</v>
      </c>
      <c r="B55122" s="2">
        <v>43654</v>
      </c>
      <c r="C55122">
        <v>7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 s="1">
        <v>5.39</v>
      </c>
      <c r="J55122" s="1">
        <v>48.51</v>
      </c>
      <c r="K55122" s="1">
        <v>62.3</v>
      </c>
    </row>
    <row r="55123" spans="1:11" x14ac:dyDescent="0.3">
      <c r="A55123" s="1" t="s">
        <v>2616</v>
      </c>
      <c r="B55123" s="2">
        <v>43665</v>
      </c>
      <c r="C55123">
        <v>7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 s="1">
        <v>32.39</v>
      </c>
      <c r="J55123" s="1">
        <v>291.51</v>
      </c>
      <c r="K55123" s="1">
        <v>374.15</v>
      </c>
    </row>
    <row r="55124" spans="1:11" x14ac:dyDescent="0.3">
      <c r="A55124" s="1" t="s">
        <v>2801</v>
      </c>
      <c r="B55124" s="2">
        <v>43672</v>
      </c>
      <c r="C55124">
        <v>7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 s="1">
        <v>29.99</v>
      </c>
      <c r="J55124" s="1">
        <v>269.91000000000003</v>
      </c>
      <c r="K55124" s="1">
        <v>346.43</v>
      </c>
    </row>
    <row r="55125" spans="1:11" x14ac:dyDescent="0.3">
      <c r="A55125" s="1" t="s">
        <v>2801</v>
      </c>
      <c r="B55125" s="2">
        <v>43672</v>
      </c>
      <c r="C55125">
        <v>7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 s="1">
        <v>32.39</v>
      </c>
      <c r="J55125" s="1">
        <v>291.51</v>
      </c>
      <c r="K55125" s="1">
        <v>374.15</v>
      </c>
    </row>
    <row r="55126" spans="1:11" x14ac:dyDescent="0.3">
      <c r="A55126" s="1" t="s">
        <v>2709</v>
      </c>
      <c r="B55126" s="2">
        <v>43689</v>
      </c>
      <c r="C55126">
        <v>8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 s="1">
        <v>14.69</v>
      </c>
      <c r="J55126" s="1">
        <v>132.21</v>
      </c>
      <c r="K55126" s="1">
        <v>82.43</v>
      </c>
    </row>
    <row r="55127" spans="1:11" x14ac:dyDescent="0.3">
      <c r="A55127" s="1" t="s">
        <v>2712</v>
      </c>
      <c r="B55127" s="2">
        <v>43694</v>
      </c>
      <c r="C55127">
        <v>8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 s="1">
        <v>2.99</v>
      </c>
      <c r="J55127" s="1">
        <v>26.91</v>
      </c>
      <c r="K55127" s="1">
        <v>16.8</v>
      </c>
    </row>
    <row r="55128" spans="1:11" x14ac:dyDescent="0.3">
      <c r="A55128" s="1" t="s">
        <v>2713</v>
      </c>
      <c r="B55128" s="2">
        <v>43694</v>
      </c>
      <c r="C55128">
        <v>8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 s="1">
        <v>20.99</v>
      </c>
      <c r="J55128" s="1">
        <v>188.91</v>
      </c>
      <c r="K55128" s="1">
        <v>117.78</v>
      </c>
    </row>
    <row r="55129" spans="1:11" x14ac:dyDescent="0.3">
      <c r="A55129" s="1" t="s">
        <v>2716</v>
      </c>
      <c r="B55129" s="2">
        <v>43697</v>
      </c>
      <c r="C55129">
        <v>8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 s="1">
        <v>32.39</v>
      </c>
      <c r="J55129" s="1">
        <v>291.51</v>
      </c>
      <c r="K55129" s="1">
        <v>374.15</v>
      </c>
    </row>
    <row r="55130" spans="1:11" x14ac:dyDescent="0.3">
      <c r="A55130" s="1" t="s">
        <v>2718</v>
      </c>
      <c r="B55130" s="2">
        <v>43719</v>
      </c>
      <c r="C55130">
        <v>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 s="1">
        <v>31.58</v>
      </c>
      <c r="J55130" s="1">
        <v>284.22000000000003</v>
      </c>
      <c r="K55130" s="1">
        <v>210.35</v>
      </c>
    </row>
    <row r="55131" spans="1:11" x14ac:dyDescent="0.3">
      <c r="A55131" s="1" t="s">
        <v>2647</v>
      </c>
      <c r="B55131" s="2">
        <v>43723</v>
      </c>
      <c r="C55131">
        <v>9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 s="1">
        <v>29.99</v>
      </c>
      <c r="J55131" s="1">
        <v>269.91000000000003</v>
      </c>
      <c r="K55131" s="1">
        <v>346.43</v>
      </c>
    </row>
    <row r="55132" spans="1:11" x14ac:dyDescent="0.3">
      <c r="A55132" s="1" t="s">
        <v>2722</v>
      </c>
      <c r="B55132" s="2">
        <v>43729</v>
      </c>
      <c r="C55132">
        <v>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 s="1">
        <v>20.99</v>
      </c>
      <c r="J55132" s="1">
        <v>188.91</v>
      </c>
      <c r="K55132" s="1">
        <v>117.78</v>
      </c>
    </row>
    <row r="55133" spans="1:11" x14ac:dyDescent="0.3">
      <c r="A55133" s="1" t="s">
        <v>2724</v>
      </c>
      <c r="B55133" s="2">
        <v>43730</v>
      </c>
      <c r="C55133">
        <v>9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 s="1">
        <v>29.99</v>
      </c>
      <c r="J55133" s="1">
        <v>269.91000000000003</v>
      </c>
      <c r="K55133" s="1">
        <v>346.43</v>
      </c>
    </row>
    <row r="55134" spans="1:11" x14ac:dyDescent="0.3">
      <c r="A55134" s="1" t="s">
        <v>2725</v>
      </c>
      <c r="B55134" s="2">
        <v>43730</v>
      </c>
      <c r="C55134">
        <v>9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 s="1">
        <v>323.99</v>
      </c>
      <c r="J55134" s="1">
        <v>2915.91</v>
      </c>
      <c r="K55134" s="1">
        <v>3092.85</v>
      </c>
    </row>
    <row r="55135" spans="1:11" x14ac:dyDescent="0.3">
      <c r="A55135" s="1" t="s">
        <v>2725</v>
      </c>
      <c r="B55135" s="2">
        <v>43730</v>
      </c>
      <c r="C55135">
        <v>9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 s="1">
        <v>38.1</v>
      </c>
      <c r="J55135" s="1">
        <v>342.9</v>
      </c>
      <c r="K55135" s="1">
        <v>213.74</v>
      </c>
    </row>
    <row r="55136" spans="1:11" x14ac:dyDescent="0.3">
      <c r="A55136" s="1" t="s">
        <v>2725</v>
      </c>
      <c r="B55136" s="2">
        <v>43730</v>
      </c>
      <c r="C55136">
        <v>9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 s="1">
        <v>32.39</v>
      </c>
      <c r="J55136" s="1">
        <v>291.51</v>
      </c>
      <c r="K55136" s="1">
        <v>374.15</v>
      </c>
    </row>
    <row r="55137" spans="1:11" x14ac:dyDescent="0.3">
      <c r="A55137" s="1" t="s">
        <v>2727</v>
      </c>
      <c r="B55137" s="2">
        <v>43741</v>
      </c>
      <c r="C55137">
        <v>10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 s="1">
        <v>338.99</v>
      </c>
      <c r="J55137" s="1">
        <v>3050.91</v>
      </c>
      <c r="K55137" s="1">
        <v>2773.96</v>
      </c>
    </row>
    <row r="55138" spans="1:11" x14ac:dyDescent="0.3">
      <c r="A55138" s="1" t="s">
        <v>2728</v>
      </c>
      <c r="B55138" s="2">
        <v>43744</v>
      </c>
      <c r="C55138">
        <v>10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 s="1">
        <v>38.1</v>
      </c>
      <c r="J55138" s="1">
        <v>342.9</v>
      </c>
      <c r="K55138" s="1">
        <v>213.74</v>
      </c>
    </row>
    <row r="55139" spans="1:11" x14ac:dyDescent="0.3">
      <c r="A55139" s="1" t="s">
        <v>2623</v>
      </c>
      <c r="B55139" s="2">
        <v>43758</v>
      </c>
      <c r="C55139">
        <v>10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 s="1">
        <v>32.39</v>
      </c>
      <c r="J55139" s="1">
        <v>291.51</v>
      </c>
      <c r="K55139" s="1">
        <v>374.15</v>
      </c>
    </row>
    <row r="55140" spans="1:11" x14ac:dyDescent="0.3">
      <c r="A55140" s="1" t="s">
        <v>2623</v>
      </c>
      <c r="B55140" s="2">
        <v>43758</v>
      </c>
      <c r="C55140">
        <v>10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 s="1">
        <v>32.99</v>
      </c>
      <c r="J55140" s="1">
        <v>296.91000000000003</v>
      </c>
      <c r="K55140" s="1">
        <v>185.1</v>
      </c>
    </row>
    <row r="55141" spans="1:11" x14ac:dyDescent="0.3">
      <c r="A55141" s="1" t="s">
        <v>2802</v>
      </c>
      <c r="B55141" s="2">
        <v>43761</v>
      </c>
      <c r="C55141">
        <v>10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 s="1">
        <v>38.1</v>
      </c>
      <c r="J55141" s="1">
        <v>342.9</v>
      </c>
      <c r="K55141" s="1">
        <v>213.74</v>
      </c>
    </row>
    <row r="55142" spans="1:11" x14ac:dyDescent="0.3">
      <c r="A55142" s="1" t="s">
        <v>2802</v>
      </c>
      <c r="B55142" s="2">
        <v>43761</v>
      </c>
      <c r="C55142">
        <v>10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 s="1">
        <v>14.69</v>
      </c>
      <c r="J55142" s="1">
        <v>132.21</v>
      </c>
      <c r="K55142" s="1">
        <v>82.43</v>
      </c>
    </row>
    <row r="55143" spans="1:11" x14ac:dyDescent="0.3">
      <c r="A55143" s="1" t="s">
        <v>2802</v>
      </c>
      <c r="B55143" s="2">
        <v>43761</v>
      </c>
      <c r="C55143">
        <v>10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 s="1">
        <v>20.99</v>
      </c>
      <c r="J55143" s="1">
        <v>188.91</v>
      </c>
      <c r="K55143" s="1">
        <v>117.78</v>
      </c>
    </row>
    <row r="55144" spans="1:11" x14ac:dyDescent="0.3">
      <c r="A55144" s="1" t="s">
        <v>2802</v>
      </c>
      <c r="B55144" s="2">
        <v>43761</v>
      </c>
      <c r="C55144">
        <v>10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 s="1">
        <v>2.99</v>
      </c>
      <c r="J55144" s="1">
        <v>26.91</v>
      </c>
      <c r="K55144" s="1">
        <v>16.8</v>
      </c>
    </row>
    <row r="55145" spans="1:11" x14ac:dyDescent="0.3">
      <c r="A55145" s="1" t="s">
        <v>2734</v>
      </c>
      <c r="B55145" s="2">
        <v>43778</v>
      </c>
      <c r="C55145">
        <v>11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 s="1">
        <v>20.99</v>
      </c>
      <c r="J55145" s="1">
        <v>188.91</v>
      </c>
      <c r="K55145" s="1">
        <v>117.78</v>
      </c>
    </row>
    <row r="55146" spans="1:11" x14ac:dyDescent="0.3">
      <c r="A55146" s="1" t="s">
        <v>2734</v>
      </c>
      <c r="B55146" s="2">
        <v>43778</v>
      </c>
      <c r="C55146">
        <v>11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 s="1">
        <v>32.39</v>
      </c>
      <c r="J55146" s="1">
        <v>291.51</v>
      </c>
      <c r="K55146" s="1">
        <v>374.15</v>
      </c>
    </row>
    <row r="55147" spans="1:11" x14ac:dyDescent="0.3">
      <c r="A55147" s="1" t="s">
        <v>2740</v>
      </c>
      <c r="B55147" s="2">
        <v>43788</v>
      </c>
      <c r="C55147">
        <v>11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 s="1">
        <v>2.99</v>
      </c>
      <c r="J55147" s="1">
        <v>26.91</v>
      </c>
      <c r="K55147" s="1">
        <v>16.8</v>
      </c>
    </row>
    <row r="55148" spans="1:11" x14ac:dyDescent="0.3">
      <c r="A55148" s="1" t="s">
        <v>2740</v>
      </c>
      <c r="B55148" s="2">
        <v>43788</v>
      </c>
      <c r="C55148">
        <v>11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 s="1">
        <v>5.39</v>
      </c>
      <c r="J55148" s="1">
        <v>48.51</v>
      </c>
      <c r="K55148" s="1">
        <v>62.3</v>
      </c>
    </row>
    <row r="55149" spans="1:11" x14ac:dyDescent="0.3">
      <c r="A55149" s="1" t="s">
        <v>2629</v>
      </c>
      <c r="B55149" s="2">
        <v>43806</v>
      </c>
      <c r="C55149">
        <v>12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 s="1">
        <v>20.99</v>
      </c>
      <c r="J55149" s="1">
        <v>188.91</v>
      </c>
      <c r="K55149" s="1">
        <v>117.78</v>
      </c>
    </row>
    <row r="55150" spans="1:11" x14ac:dyDescent="0.3">
      <c r="A55150" s="1" t="s">
        <v>2650</v>
      </c>
      <c r="B55150" s="2">
        <v>43812</v>
      </c>
      <c r="C55150">
        <v>12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 s="1">
        <v>32.39</v>
      </c>
      <c r="J55150" s="1">
        <v>291.51</v>
      </c>
      <c r="K55150" s="1">
        <v>374.15</v>
      </c>
    </row>
    <row r="55151" spans="1:11" x14ac:dyDescent="0.3">
      <c r="A55151" s="1" t="s">
        <v>2650</v>
      </c>
      <c r="B55151" s="2">
        <v>43812</v>
      </c>
      <c r="C55151">
        <v>12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 s="1">
        <v>32.39</v>
      </c>
      <c r="J55151" s="1">
        <v>291.51</v>
      </c>
      <c r="K55151" s="1">
        <v>374.15</v>
      </c>
    </row>
    <row r="55152" spans="1:11" x14ac:dyDescent="0.3">
      <c r="A55152" s="1" t="s">
        <v>2750</v>
      </c>
      <c r="B55152" s="2">
        <v>43830</v>
      </c>
      <c r="C55152">
        <v>12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 s="1">
        <v>32.39</v>
      </c>
      <c r="J55152" s="1">
        <v>291.51</v>
      </c>
      <c r="K55152" s="1">
        <v>374.15</v>
      </c>
    </row>
    <row r="55153" spans="1:11" x14ac:dyDescent="0.3">
      <c r="A55153" s="1" t="s">
        <v>2750</v>
      </c>
      <c r="B55153" s="2">
        <v>43830</v>
      </c>
      <c r="C55153">
        <v>12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 s="1">
        <v>20.99</v>
      </c>
      <c r="J55153" s="1">
        <v>188.91</v>
      </c>
      <c r="K55153" s="1">
        <v>117.78</v>
      </c>
    </row>
    <row r="55154" spans="1:11" x14ac:dyDescent="0.3">
      <c r="A55154" s="1" t="s">
        <v>2751</v>
      </c>
      <c r="B55154" s="2">
        <v>43830</v>
      </c>
      <c r="C55154">
        <v>12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 s="1">
        <v>29.99</v>
      </c>
      <c r="J55154" s="1">
        <v>269.91000000000003</v>
      </c>
      <c r="K55154" s="1">
        <v>346.43</v>
      </c>
    </row>
    <row r="55155" spans="1:11" x14ac:dyDescent="0.3">
      <c r="A55155" s="1" t="s">
        <v>2751</v>
      </c>
      <c r="B55155" s="2">
        <v>43830</v>
      </c>
      <c r="C55155">
        <v>12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 s="1">
        <v>2.99</v>
      </c>
      <c r="J55155" s="1">
        <v>26.91</v>
      </c>
      <c r="K55155" s="1">
        <v>16.8</v>
      </c>
    </row>
    <row r="55156" spans="1:11" x14ac:dyDescent="0.3">
      <c r="A55156" s="1" t="s">
        <v>2752</v>
      </c>
      <c r="B55156" s="2">
        <v>43834</v>
      </c>
      <c r="C55156">
        <v>1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 s="1">
        <v>41.99</v>
      </c>
      <c r="J55156" s="1">
        <v>377.91</v>
      </c>
      <c r="K55156" s="1">
        <v>235.59</v>
      </c>
    </row>
    <row r="55157" spans="1:11" x14ac:dyDescent="0.3">
      <c r="A55157" s="1" t="s">
        <v>2763</v>
      </c>
      <c r="B55157" s="2">
        <v>43872</v>
      </c>
      <c r="C55157">
        <v>2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 s="1">
        <v>323.99</v>
      </c>
      <c r="J55157" s="1">
        <v>2915.91</v>
      </c>
      <c r="K55157" s="1">
        <v>3092.85</v>
      </c>
    </row>
    <row r="55158" spans="1:11" x14ac:dyDescent="0.3">
      <c r="A55158" s="1" t="s">
        <v>2767</v>
      </c>
      <c r="B55158" s="2">
        <v>43879</v>
      </c>
      <c r="C55158">
        <v>2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 s="1">
        <v>29.99</v>
      </c>
      <c r="J55158" s="1">
        <v>269.91000000000003</v>
      </c>
      <c r="K55158" s="1">
        <v>346.43</v>
      </c>
    </row>
    <row r="55159" spans="1:11" x14ac:dyDescent="0.3">
      <c r="A55159" s="1" t="s">
        <v>2767</v>
      </c>
      <c r="B55159" s="2">
        <v>43879</v>
      </c>
      <c r="C55159">
        <v>2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 s="1">
        <v>32.39</v>
      </c>
      <c r="J55159" s="1">
        <v>291.51</v>
      </c>
      <c r="K55159" s="1">
        <v>374.15</v>
      </c>
    </row>
    <row r="55160" spans="1:11" x14ac:dyDescent="0.3">
      <c r="A55160" s="1" t="s">
        <v>2652</v>
      </c>
      <c r="B55160" s="2">
        <v>43900</v>
      </c>
      <c r="C55160">
        <v>3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 s="1">
        <v>29.99</v>
      </c>
      <c r="J55160" s="1">
        <v>269.91000000000003</v>
      </c>
      <c r="K55160" s="1">
        <v>346.43</v>
      </c>
    </row>
    <row r="55161" spans="1:11" x14ac:dyDescent="0.3">
      <c r="A55161" s="1" t="s">
        <v>2772</v>
      </c>
      <c r="B55161" s="2">
        <v>43906</v>
      </c>
      <c r="C55161">
        <v>3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 s="1">
        <v>72</v>
      </c>
      <c r="J55161" s="1">
        <v>648</v>
      </c>
      <c r="K55161" s="1">
        <v>403.92</v>
      </c>
    </row>
    <row r="55162" spans="1:11" x14ac:dyDescent="0.3">
      <c r="A55162" s="1" t="s">
        <v>2775</v>
      </c>
      <c r="B55162" s="2">
        <v>43910</v>
      </c>
      <c r="C55162">
        <v>3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 s="1">
        <v>2.99</v>
      </c>
      <c r="J55162" s="1">
        <v>26.91</v>
      </c>
      <c r="K55162" s="1">
        <v>16.8</v>
      </c>
    </row>
    <row r="55163" spans="1:11" x14ac:dyDescent="0.3">
      <c r="A55163" s="1" t="s">
        <v>2775</v>
      </c>
      <c r="B55163" s="2">
        <v>43910</v>
      </c>
      <c r="C55163">
        <v>3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 s="1">
        <v>72</v>
      </c>
      <c r="J55163" s="1">
        <v>648</v>
      </c>
      <c r="K55163" s="1">
        <v>403.92</v>
      </c>
    </row>
    <row r="55164" spans="1:11" x14ac:dyDescent="0.3">
      <c r="A55164" s="1" t="s">
        <v>2775</v>
      </c>
      <c r="B55164" s="2">
        <v>43910</v>
      </c>
      <c r="C55164">
        <v>3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 s="1">
        <v>20.99</v>
      </c>
      <c r="J55164" s="1">
        <v>188.91</v>
      </c>
      <c r="K55164" s="1">
        <v>117.78</v>
      </c>
    </row>
    <row r="55165" spans="1:11" x14ac:dyDescent="0.3">
      <c r="A55165" s="1" t="s">
        <v>2777</v>
      </c>
      <c r="B55165" s="2">
        <v>43913</v>
      </c>
      <c r="C55165">
        <v>3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 s="1">
        <v>5.39</v>
      </c>
      <c r="J55165" s="1">
        <v>48.51</v>
      </c>
      <c r="K55165" s="1">
        <v>30.26</v>
      </c>
    </row>
    <row r="55166" spans="1:11" x14ac:dyDescent="0.3">
      <c r="A55166" s="1" t="s">
        <v>2782</v>
      </c>
      <c r="B55166" s="2">
        <v>43931</v>
      </c>
      <c r="C55166">
        <v>4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 s="1">
        <v>218.45</v>
      </c>
      <c r="J55166" s="1">
        <v>1966.05</v>
      </c>
      <c r="K55166" s="1">
        <v>1794.38</v>
      </c>
    </row>
    <row r="55167" spans="1:11" x14ac:dyDescent="0.3">
      <c r="A55167" s="1" t="s">
        <v>2804</v>
      </c>
      <c r="B55167" s="2">
        <v>43941</v>
      </c>
      <c r="C55167">
        <v>4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 s="1">
        <v>38.1</v>
      </c>
      <c r="J55167" s="1">
        <v>342.9</v>
      </c>
      <c r="K55167" s="1">
        <v>213.74</v>
      </c>
    </row>
    <row r="55168" spans="1:11" x14ac:dyDescent="0.3">
      <c r="A55168" s="1" t="s">
        <v>2636</v>
      </c>
      <c r="B55168" s="2">
        <v>43946</v>
      </c>
      <c r="C55168">
        <v>4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 s="1">
        <v>32.39</v>
      </c>
      <c r="J55168" s="1">
        <v>291.51</v>
      </c>
      <c r="K55168" s="1">
        <v>374.15</v>
      </c>
    </row>
    <row r="55169" spans="1:11" x14ac:dyDescent="0.3">
      <c r="A55169" s="1" t="s">
        <v>2785</v>
      </c>
      <c r="B55169" s="2">
        <v>43960</v>
      </c>
      <c r="C55169">
        <v>5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 s="1">
        <v>14.69</v>
      </c>
      <c r="J55169" s="1">
        <v>132.21</v>
      </c>
      <c r="K55169" s="1">
        <v>82.43</v>
      </c>
    </row>
    <row r="55170" spans="1:11" x14ac:dyDescent="0.3">
      <c r="A55170" s="1" t="s">
        <v>2796</v>
      </c>
      <c r="B55170" s="2">
        <v>43976</v>
      </c>
      <c r="C55170">
        <v>5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 s="1">
        <v>38.1</v>
      </c>
      <c r="J55170" s="1">
        <v>342.9</v>
      </c>
      <c r="K55170" s="1">
        <v>213.74</v>
      </c>
    </row>
    <row r="55171" spans="1:11" x14ac:dyDescent="0.3">
      <c r="A55171" s="1" t="s">
        <v>2796</v>
      </c>
      <c r="B55171" s="2">
        <v>43976</v>
      </c>
      <c r="C55171">
        <v>5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 s="1">
        <v>38.1</v>
      </c>
      <c r="J55171" s="1">
        <v>342.9</v>
      </c>
      <c r="K55171" s="1">
        <v>213.74</v>
      </c>
    </row>
    <row r="55172" spans="1:11" x14ac:dyDescent="0.3">
      <c r="A55172" s="1" t="s">
        <v>2542</v>
      </c>
      <c r="B55172" s="2">
        <v>42968</v>
      </c>
      <c r="C55172">
        <v>8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 s="1">
        <v>28.84</v>
      </c>
      <c r="J55172" s="1">
        <v>288.39999999999998</v>
      </c>
      <c r="K55172" s="1">
        <v>317.24</v>
      </c>
    </row>
    <row r="55173" spans="1:11" x14ac:dyDescent="0.3">
      <c r="A55173" s="1" t="s">
        <v>2542</v>
      </c>
      <c r="B55173" s="2">
        <v>42968</v>
      </c>
      <c r="C55173">
        <v>8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 s="1">
        <v>2024.99</v>
      </c>
      <c r="J55173" s="1">
        <v>20249.900000000001</v>
      </c>
      <c r="K55173" s="1">
        <v>18980.939999999999</v>
      </c>
    </row>
    <row r="55174" spans="1:11" x14ac:dyDescent="0.3">
      <c r="A55174" s="1" t="s">
        <v>2551</v>
      </c>
      <c r="B55174" s="2">
        <v>43053</v>
      </c>
      <c r="C55174">
        <v>11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 s="1">
        <v>2039.99</v>
      </c>
      <c r="J55174" s="1">
        <v>20399.900000000001</v>
      </c>
      <c r="K55174" s="1">
        <v>19121.54</v>
      </c>
    </row>
    <row r="55175" spans="1:11" x14ac:dyDescent="0.3">
      <c r="A55175" s="1" t="s">
        <v>2554</v>
      </c>
      <c r="B55175" s="2">
        <v>43073</v>
      </c>
      <c r="C55175">
        <v>12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 s="1">
        <v>28.84</v>
      </c>
      <c r="J55175" s="1">
        <v>288.39999999999998</v>
      </c>
      <c r="K55175" s="1">
        <v>317.24</v>
      </c>
    </row>
    <row r="55176" spans="1:11" x14ac:dyDescent="0.3">
      <c r="A55176" s="1" t="s">
        <v>2554</v>
      </c>
      <c r="B55176" s="2">
        <v>43073</v>
      </c>
      <c r="C55176">
        <v>12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 s="1">
        <v>419.46</v>
      </c>
      <c r="J55176" s="1">
        <v>4194.6000000000004</v>
      </c>
      <c r="K55176" s="1">
        <v>4131.46</v>
      </c>
    </row>
    <row r="55177" spans="1:11" x14ac:dyDescent="0.3">
      <c r="A55177" s="1" t="s">
        <v>2561</v>
      </c>
      <c r="B55177" s="2">
        <v>43147</v>
      </c>
      <c r="C55177">
        <v>2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 s="1">
        <v>5.7</v>
      </c>
      <c r="J55177" s="1">
        <v>57</v>
      </c>
      <c r="K55177" s="1">
        <v>33.96</v>
      </c>
    </row>
    <row r="55178" spans="1:11" x14ac:dyDescent="0.3">
      <c r="A55178" s="1" t="s">
        <v>2562</v>
      </c>
      <c r="B55178" s="2">
        <v>43147</v>
      </c>
      <c r="C55178">
        <v>2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 s="1">
        <v>2024.99</v>
      </c>
      <c r="J55178" s="1">
        <v>20249.900000000001</v>
      </c>
      <c r="K55178" s="1">
        <v>18980.939999999999</v>
      </c>
    </row>
    <row r="55179" spans="1:11" x14ac:dyDescent="0.3">
      <c r="A55179" s="1" t="s">
        <v>2566</v>
      </c>
      <c r="B55179" s="2">
        <v>43173</v>
      </c>
      <c r="C55179">
        <v>3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 s="1">
        <v>5.7</v>
      </c>
      <c r="J55179" s="1">
        <v>57</v>
      </c>
      <c r="K55179" s="1">
        <v>33.96</v>
      </c>
    </row>
    <row r="55180" spans="1:11" x14ac:dyDescent="0.3">
      <c r="A55180" s="1" t="s">
        <v>2571</v>
      </c>
      <c r="B55180" s="2">
        <v>43238</v>
      </c>
      <c r="C55180">
        <v>5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 s="1">
        <v>2039.99</v>
      </c>
      <c r="J55180" s="1">
        <v>20399.900000000001</v>
      </c>
      <c r="K55180" s="1">
        <v>19121.54</v>
      </c>
    </row>
    <row r="55181" spans="1:11" x14ac:dyDescent="0.3">
      <c r="A55181" s="1" t="s">
        <v>2571</v>
      </c>
      <c r="B55181" s="2">
        <v>43238</v>
      </c>
      <c r="C55181">
        <v>5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 s="1">
        <v>2039.99</v>
      </c>
      <c r="J55181" s="1">
        <v>20399.900000000001</v>
      </c>
      <c r="K55181" s="1">
        <v>19121.54</v>
      </c>
    </row>
    <row r="55182" spans="1:11" x14ac:dyDescent="0.3">
      <c r="A55182" s="1" t="s">
        <v>2580</v>
      </c>
      <c r="B55182" s="2">
        <v>43291</v>
      </c>
      <c r="C55182">
        <v>7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 s="1">
        <v>324.45</v>
      </c>
      <c r="J55182" s="1">
        <v>3244.5</v>
      </c>
      <c r="K55182" s="1">
        <v>3001.19</v>
      </c>
    </row>
    <row r="55183" spans="1:11" x14ac:dyDescent="0.3">
      <c r="A55183" s="1" t="s">
        <v>2585</v>
      </c>
      <c r="B55183" s="2">
        <v>43351</v>
      </c>
      <c r="C55183">
        <v>9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 s="1">
        <v>5.19</v>
      </c>
      <c r="J55183" s="1">
        <v>51.9</v>
      </c>
      <c r="K55183" s="1">
        <v>52.3</v>
      </c>
    </row>
    <row r="55184" spans="1:11" x14ac:dyDescent="0.3">
      <c r="A55184" s="1" t="s">
        <v>2594</v>
      </c>
      <c r="B55184" s="2">
        <v>43412</v>
      </c>
      <c r="C55184">
        <v>11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 s="1">
        <v>196.33</v>
      </c>
      <c r="J55184" s="1">
        <v>1963.3</v>
      </c>
      <c r="K55184" s="1">
        <v>1452.84</v>
      </c>
    </row>
    <row r="55185" spans="1:11" x14ac:dyDescent="0.3">
      <c r="A55185" s="1" t="s">
        <v>2669</v>
      </c>
      <c r="B55185" s="2">
        <v>43523</v>
      </c>
      <c r="C55185">
        <v>2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 s="1">
        <v>1242.8499999999999</v>
      </c>
      <c r="J55185" s="1">
        <v>12428.5</v>
      </c>
      <c r="K55185" s="1">
        <v>11178.56</v>
      </c>
    </row>
    <row r="55186" spans="1:11" x14ac:dyDescent="0.3">
      <c r="A55186" s="1" t="s">
        <v>2670</v>
      </c>
      <c r="B55186" s="2">
        <v>43523</v>
      </c>
      <c r="C55186">
        <v>2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 s="1">
        <v>469.79</v>
      </c>
      <c r="J55186" s="1">
        <v>4697.8999999999996</v>
      </c>
      <c r="K55186" s="1">
        <v>4867.07</v>
      </c>
    </row>
    <row r="55187" spans="1:11" x14ac:dyDescent="0.3">
      <c r="A55187" s="1" t="s">
        <v>2674</v>
      </c>
      <c r="B55187" s="2">
        <v>43535</v>
      </c>
      <c r="C55187">
        <v>3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 s="1">
        <v>44.99</v>
      </c>
      <c r="J55187" s="1">
        <v>449.9</v>
      </c>
      <c r="K55187" s="1">
        <v>309.33</v>
      </c>
    </row>
    <row r="55188" spans="1:11" x14ac:dyDescent="0.3">
      <c r="A55188" s="1" t="s">
        <v>2608</v>
      </c>
      <c r="B55188" s="2">
        <v>43574</v>
      </c>
      <c r="C55188">
        <v>4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 s="1">
        <v>44.99</v>
      </c>
      <c r="J55188" s="1">
        <v>449.9</v>
      </c>
      <c r="K55188" s="1">
        <v>309.33</v>
      </c>
    </row>
    <row r="55189" spans="1:11" x14ac:dyDescent="0.3">
      <c r="A55189" s="1" t="s">
        <v>2691</v>
      </c>
      <c r="B55189" s="2">
        <v>43606</v>
      </c>
      <c r="C55189">
        <v>5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 s="1">
        <v>28.84</v>
      </c>
      <c r="J55189" s="1">
        <v>288.39999999999998</v>
      </c>
      <c r="K55189" s="1">
        <v>290.81</v>
      </c>
    </row>
    <row r="55190" spans="1:11" x14ac:dyDescent="0.3">
      <c r="A55190" s="1" t="s">
        <v>2693</v>
      </c>
      <c r="B55190" s="2">
        <v>43615</v>
      </c>
      <c r="C55190">
        <v>5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 s="1">
        <v>5.19</v>
      </c>
      <c r="J55190" s="1">
        <v>51.9</v>
      </c>
      <c r="K55190" s="1">
        <v>52.3</v>
      </c>
    </row>
    <row r="55191" spans="1:11" x14ac:dyDescent="0.3">
      <c r="A55191" s="1" t="s">
        <v>2693</v>
      </c>
      <c r="B55191" s="2">
        <v>43615</v>
      </c>
      <c r="C55191">
        <v>5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 s="1">
        <v>44.99</v>
      </c>
      <c r="J55191" s="1">
        <v>449.9</v>
      </c>
      <c r="K55191" s="1">
        <v>309.33</v>
      </c>
    </row>
    <row r="55192" spans="1:11" x14ac:dyDescent="0.3">
      <c r="A55192" s="1" t="s">
        <v>2614</v>
      </c>
      <c r="B55192" s="2">
        <v>43623</v>
      </c>
      <c r="C55192">
        <v>6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 s="1">
        <v>22.79</v>
      </c>
      <c r="J55192" s="1">
        <v>227.9</v>
      </c>
      <c r="K55192" s="1">
        <v>156.71</v>
      </c>
    </row>
    <row r="55193" spans="1:11" x14ac:dyDescent="0.3">
      <c r="A55193" s="1" t="s">
        <v>2695</v>
      </c>
      <c r="B55193" s="2">
        <v>43623</v>
      </c>
      <c r="C55193">
        <v>6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 s="1">
        <v>1308.94</v>
      </c>
      <c r="J55193" s="1">
        <v>13089.4</v>
      </c>
      <c r="K55193" s="1">
        <v>13206.84</v>
      </c>
    </row>
    <row r="55194" spans="1:11" x14ac:dyDescent="0.3">
      <c r="A55194" s="1" t="s">
        <v>2645</v>
      </c>
      <c r="B55194" s="2">
        <v>43630</v>
      </c>
      <c r="C55194">
        <v>6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 s="1">
        <v>600.26</v>
      </c>
      <c r="J55194" s="1">
        <v>6002.6</v>
      </c>
      <c r="K55194" s="1">
        <v>6056.49</v>
      </c>
    </row>
    <row r="55195" spans="1:11" x14ac:dyDescent="0.3">
      <c r="A55195" s="1" t="s">
        <v>2645</v>
      </c>
      <c r="B55195" s="2">
        <v>43630</v>
      </c>
      <c r="C55195">
        <v>6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 s="1">
        <v>15</v>
      </c>
      <c r="J55195" s="1">
        <v>150</v>
      </c>
      <c r="K55195" s="1">
        <v>103.13</v>
      </c>
    </row>
    <row r="55196" spans="1:11" x14ac:dyDescent="0.3">
      <c r="A55196" s="1" t="s">
        <v>2616</v>
      </c>
      <c r="B55196" s="2">
        <v>43665</v>
      </c>
      <c r="C55196">
        <v>7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 s="1">
        <v>323.99</v>
      </c>
      <c r="J55196" s="1">
        <v>3239.9</v>
      </c>
      <c r="K55196" s="1">
        <v>3436.5</v>
      </c>
    </row>
    <row r="55197" spans="1:11" x14ac:dyDescent="0.3">
      <c r="A55197" s="1" t="s">
        <v>2617</v>
      </c>
      <c r="B55197" s="2">
        <v>43668</v>
      </c>
      <c r="C55197">
        <v>7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 s="1">
        <v>5.39</v>
      </c>
      <c r="J55197" s="1">
        <v>53.9</v>
      </c>
      <c r="K55197" s="1">
        <v>33.619999999999997</v>
      </c>
    </row>
    <row r="55198" spans="1:11" x14ac:dyDescent="0.3">
      <c r="A55198" s="1" t="s">
        <v>2801</v>
      </c>
      <c r="B55198" s="2">
        <v>43672</v>
      </c>
      <c r="C55198">
        <v>7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 s="1">
        <v>218.45</v>
      </c>
      <c r="J55198" s="1">
        <v>2184.5</v>
      </c>
      <c r="K55198" s="1">
        <v>1993.76</v>
      </c>
    </row>
    <row r="55199" spans="1:11" x14ac:dyDescent="0.3">
      <c r="A55199" s="1" t="s">
        <v>2801</v>
      </c>
      <c r="B55199" s="2">
        <v>43672</v>
      </c>
      <c r="C55199">
        <v>7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 s="1">
        <v>29.99</v>
      </c>
      <c r="J55199" s="1">
        <v>299.89999999999998</v>
      </c>
      <c r="K55199" s="1">
        <v>384.92</v>
      </c>
    </row>
    <row r="55200" spans="1:11" x14ac:dyDescent="0.3">
      <c r="A55200" s="1" t="s">
        <v>2619</v>
      </c>
      <c r="B55200" s="2">
        <v>43682</v>
      </c>
      <c r="C55200">
        <v>8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 s="1">
        <v>5.39</v>
      </c>
      <c r="J55200" s="1">
        <v>53.9</v>
      </c>
      <c r="K55200" s="1">
        <v>33.619999999999997</v>
      </c>
    </row>
    <row r="55201" spans="1:11" x14ac:dyDescent="0.3">
      <c r="A55201" s="1" t="s">
        <v>2709</v>
      </c>
      <c r="B55201" s="2">
        <v>43689</v>
      </c>
      <c r="C55201">
        <v>8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 s="1">
        <v>14.69</v>
      </c>
      <c r="J55201" s="1">
        <v>146.9</v>
      </c>
      <c r="K55201" s="1">
        <v>91.59</v>
      </c>
    </row>
    <row r="55202" spans="1:11" x14ac:dyDescent="0.3">
      <c r="A55202" s="1" t="s">
        <v>2709</v>
      </c>
      <c r="B55202" s="2">
        <v>43689</v>
      </c>
      <c r="C55202">
        <v>8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 s="1">
        <v>41.99</v>
      </c>
      <c r="J55202" s="1">
        <v>419.9</v>
      </c>
      <c r="K55202" s="1">
        <v>261.76</v>
      </c>
    </row>
    <row r="55203" spans="1:11" x14ac:dyDescent="0.3">
      <c r="A55203" s="1" t="s">
        <v>2711</v>
      </c>
      <c r="B55203" s="2">
        <v>43692</v>
      </c>
      <c r="C55203">
        <v>8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 s="1">
        <v>5.39</v>
      </c>
      <c r="J55203" s="1">
        <v>53.9</v>
      </c>
      <c r="K55203" s="1">
        <v>33.619999999999997</v>
      </c>
    </row>
    <row r="55204" spans="1:11" x14ac:dyDescent="0.3">
      <c r="A55204" s="1" t="s">
        <v>2716</v>
      </c>
      <c r="B55204" s="2">
        <v>43697</v>
      </c>
      <c r="C55204">
        <v>8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 s="1">
        <v>20.99</v>
      </c>
      <c r="J55204" s="1">
        <v>209.9</v>
      </c>
      <c r="K55204" s="1">
        <v>130.86000000000001</v>
      </c>
    </row>
    <row r="55205" spans="1:11" x14ac:dyDescent="0.3">
      <c r="A55205" s="1" t="s">
        <v>2716</v>
      </c>
      <c r="B55205" s="2">
        <v>43697</v>
      </c>
      <c r="C55205">
        <v>8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 s="1">
        <v>20.99</v>
      </c>
      <c r="J55205" s="1">
        <v>209.9</v>
      </c>
      <c r="K55205" s="1">
        <v>130.86000000000001</v>
      </c>
    </row>
    <row r="55206" spans="1:11" x14ac:dyDescent="0.3">
      <c r="A55206" s="1" t="s">
        <v>2622</v>
      </c>
      <c r="B55206" s="2">
        <v>43718</v>
      </c>
      <c r="C55206">
        <v>9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 s="1">
        <v>32.39</v>
      </c>
      <c r="J55206" s="1">
        <v>323.89999999999998</v>
      </c>
      <c r="K55206" s="1">
        <v>415.72</v>
      </c>
    </row>
    <row r="55207" spans="1:11" x14ac:dyDescent="0.3">
      <c r="A55207" s="1" t="s">
        <v>2718</v>
      </c>
      <c r="B55207" s="2">
        <v>43719</v>
      </c>
      <c r="C55207">
        <v>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 s="1">
        <v>672.29</v>
      </c>
      <c r="J55207" s="1">
        <v>6722.9</v>
      </c>
      <c r="K55207" s="1">
        <v>7130.8</v>
      </c>
    </row>
    <row r="55208" spans="1:11" x14ac:dyDescent="0.3">
      <c r="A55208" s="1" t="s">
        <v>2647</v>
      </c>
      <c r="B55208" s="2">
        <v>43723</v>
      </c>
      <c r="C55208">
        <v>9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 s="1">
        <v>323.99</v>
      </c>
      <c r="J55208" s="1">
        <v>3239.9</v>
      </c>
      <c r="K55208" s="1">
        <v>3436.5</v>
      </c>
    </row>
    <row r="55209" spans="1:11" x14ac:dyDescent="0.3">
      <c r="A55209" s="1" t="s">
        <v>2647</v>
      </c>
      <c r="B55209" s="2">
        <v>43723</v>
      </c>
      <c r="C55209">
        <v>9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 s="1">
        <v>29.99</v>
      </c>
      <c r="J55209" s="1">
        <v>299.89999999999998</v>
      </c>
      <c r="K55209" s="1">
        <v>384.92</v>
      </c>
    </row>
    <row r="55210" spans="1:11" x14ac:dyDescent="0.3">
      <c r="A55210" s="1" t="s">
        <v>2722</v>
      </c>
      <c r="B55210" s="2">
        <v>43729</v>
      </c>
      <c r="C55210">
        <v>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 s="1">
        <v>14.69</v>
      </c>
      <c r="J55210" s="1">
        <v>146.9</v>
      </c>
      <c r="K55210" s="1">
        <v>91.59</v>
      </c>
    </row>
    <row r="55211" spans="1:11" x14ac:dyDescent="0.3">
      <c r="A55211" s="1" t="s">
        <v>2725</v>
      </c>
      <c r="B55211" s="2">
        <v>43730</v>
      </c>
      <c r="C55211">
        <v>9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 s="1">
        <v>20.99</v>
      </c>
      <c r="J55211" s="1">
        <v>209.9</v>
      </c>
      <c r="K55211" s="1">
        <v>130.86000000000001</v>
      </c>
    </row>
    <row r="55212" spans="1:11" x14ac:dyDescent="0.3">
      <c r="A55212" s="1" t="s">
        <v>2725</v>
      </c>
      <c r="B55212" s="2">
        <v>43730</v>
      </c>
      <c r="C55212">
        <v>9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 s="1">
        <v>29.99</v>
      </c>
      <c r="J55212" s="1">
        <v>299.89999999999998</v>
      </c>
      <c r="K55212" s="1">
        <v>384.92</v>
      </c>
    </row>
    <row r="55213" spans="1:11" x14ac:dyDescent="0.3">
      <c r="A55213" s="1" t="s">
        <v>2725</v>
      </c>
      <c r="B55213" s="2">
        <v>43730</v>
      </c>
      <c r="C55213">
        <v>9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 s="1">
        <v>20.99</v>
      </c>
      <c r="J55213" s="1">
        <v>209.9</v>
      </c>
      <c r="K55213" s="1">
        <v>130.86000000000001</v>
      </c>
    </row>
    <row r="55214" spans="1:11" x14ac:dyDescent="0.3">
      <c r="A55214" s="1" t="s">
        <v>2623</v>
      </c>
      <c r="B55214" s="2">
        <v>43758</v>
      </c>
      <c r="C55214">
        <v>10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 s="1">
        <v>5.39</v>
      </c>
      <c r="J55214" s="1">
        <v>53.9</v>
      </c>
      <c r="K55214" s="1">
        <v>69.22</v>
      </c>
    </row>
    <row r="55215" spans="1:11" x14ac:dyDescent="0.3">
      <c r="A55215" s="1" t="s">
        <v>2623</v>
      </c>
      <c r="B55215" s="2">
        <v>43758</v>
      </c>
      <c r="C55215">
        <v>10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 s="1">
        <v>20.99</v>
      </c>
      <c r="J55215" s="1">
        <v>209.9</v>
      </c>
      <c r="K55215" s="1">
        <v>130.86000000000001</v>
      </c>
    </row>
    <row r="55216" spans="1:11" x14ac:dyDescent="0.3">
      <c r="A55216" s="1" t="s">
        <v>2623</v>
      </c>
      <c r="B55216" s="2">
        <v>43758</v>
      </c>
      <c r="C55216">
        <v>10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 s="1">
        <v>29.99</v>
      </c>
      <c r="J55216" s="1">
        <v>299.89999999999998</v>
      </c>
      <c r="K55216" s="1">
        <v>384.92</v>
      </c>
    </row>
    <row r="55217" spans="1:11" x14ac:dyDescent="0.3">
      <c r="A55217" s="1" t="s">
        <v>2734</v>
      </c>
      <c r="B55217" s="2">
        <v>43778</v>
      </c>
      <c r="C55217">
        <v>11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 s="1">
        <v>5.39</v>
      </c>
      <c r="J55217" s="1">
        <v>53.9</v>
      </c>
      <c r="K55217" s="1">
        <v>69.22</v>
      </c>
    </row>
    <row r="55218" spans="1:11" x14ac:dyDescent="0.3">
      <c r="A55218" s="1" t="s">
        <v>2734</v>
      </c>
      <c r="B55218" s="2">
        <v>43778</v>
      </c>
      <c r="C55218">
        <v>11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 s="1">
        <v>29.99</v>
      </c>
      <c r="J55218" s="1">
        <v>299.89999999999998</v>
      </c>
      <c r="K55218" s="1">
        <v>384.92</v>
      </c>
    </row>
    <row r="55219" spans="1:11" x14ac:dyDescent="0.3">
      <c r="A55219" s="1" t="s">
        <v>2740</v>
      </c>
      <c r="B55219" s="2">
        <v>43788</v>
      </c>
      <c r="C55219">
        <v>11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 s="1">
        <v>4.7699999999999996</v>
      </c>
      <c r="J55219" s="1">
        <v>47.7</v>
      </c>
      <c r="K55219" s="1">
        <v>29.73</v>
      </c>
    </row>
    <row r="55220" spans="1:11" x14ac:dyDescent="0.3">
      <c r="A55220" s="1" t="s">
        <v>2740</v>
      </c>
      <c r="B55220" s="2">
        <v>43788</v>
      </c>
      <c r="C55220">
        <v>11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 s="1">
        <v>20.99</v>
      </c>
      <c r="J55220" s="1">
        <v>209.9</v>
      </c>
      <c r="K55220" s="1">
        <v>130.86000000000001</v>
      </c>
    </row>
    <row r="55221" spans="1:11" x14ac:dyDescent="0.3">
      <c r="A55221" s="1" t="s">
        <v>2650</v>
      </c>
      <c r="B55221" s="2">
        <v>43812</v>
      </c>
      <c r="C55221">
        <v>12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 s="1">
        <v>4.7699999999999996</v>
      </c>
      <c r="J55221" s="1">
        <v>47.7</v>
      </c>
      <c r="K55221" s="1">
        <v>29.73</v>
      </c>
    </row>
    <row r="55222" spans="1:11" x14ac:dyDescent="0.3">
      <c r="A55222" s="1" t="s">
        <v>2650</v>
      </c>
      <c r="B55222" s="2">
        <v>43812</v>
      </c>
      <c r="C55222">
        <v>12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 s="1">
        <v>20.99</v>
      </c>
      <c r="J55222" s="1">
        <v>209.9</v>
      </c>
      <c r="K55222" s="1">
        <v>130.86000000000001</v>
      </c>
    </row>
    <row r="55223" spans="1:11" x14ac:dyDescent="0.3">
      <c r="A55223" s="1" t="s">
        <v>2650</v>
      </c>
      <c r="B55223" s="2">
        <v>43812</v>
      </c>
      <c r="C55223">
        <v>12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 s="1">
        <v>5.39</v>
      </c>
      <c r="J55223" s="1">
        <v>53.9</v>
      </c>
      <c r="K55223" s="1">
        <v>69.22</v>
      </c>
    </row>
    <row r="55224" spans="1:11" x14ac:dyDescent="0.3">
      <c r="A55224" s="1" t="s">
        <v>2750</v>
      </c>
      <c r="B55224" s="2">
        <v>43830</v>
      </c>
      <c r="C55224">
        <v>12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 s="1">
        <v>1.37</v>
      </c>
      <c r="J55224" s="1">
        <v>13.7</v>
      </c>
      <c r="K55224" s="1">
        <v>8.57</v>
      </c>
    </row>
    <row r="55225" spans="1:11" x14ac:dyDescent="0.3">
      <c r="A55225" s="1" t="s">
        <v>2750</v>
      </c>
      <c r="B55225" s="2">
        <v>43830</v>
      </c>
      <c r="C55225">
        <v>12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 s="1">
        <v>20.99</v>
      </c>
      <c r="J55225" s="1">
        <v>209.9</v>
      </c>
      <c r="K55225" s="1">
        <v>130.86000000000001</v>
      </c>
    </row>
    <row r="55226" spans="1:11" x14ac:dyDescent="0.3">
      <c r="A55226" s="1" t="s">
        <v>2756</v>
      </c>
      <c r="B55226" s="2">
        <v>43848</v>
      </c>
      <c r="C55226">
        <v>1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 s="1">
        <v>38.1</v>
      </c>
      <c r="J55226" s="1">
        <v>381</v>
      </c>
      <c r="K55226" s="1">
        <v>237.49</v>
      </c>
    </row>
    <row r="55227" spans="1:11" x14ac:dyDescent="0.3">
      <c r="A55227" s="1" t="s">
        <v>2631</v>
      </c>
      <c r="B55227" s="2">
        <v>43853</v>
      </c>
      <c r="C55227">
        <v>1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 s="1">
        <v>29.99</v>
      </c>
      <c r="J55227" s="1">
        <v>299.89999999999998</v>
      </c>
      <c r="K55227" s="1">
        <v>384.92</v>
      </c>
    </row>
    <row r="55228" spans="1:11" x14ac:dyDescent="0.3">
      <c r="A55228" s="1" t="s">
        <v>2759</v>
      </c>
      <c r="B55228" s="2">
        <v>43865</v>
      </c>
      <c r="C55228">
        <v>2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 s="1">
        <v>41.99</v>
      </c>
      <c r="J55228" s="1">
        <v>419.9</v>
      </c>
      <c r="K55228" s="1">
        <v>261.76</v>
      </c>
    </row>
    <row r="55229" spans="1:11" x14ac:dyDescent="0.3">
      <c r="A55229" s="1" t="s">
        <v>3518</v>
      </c>
      <c r="B55229" s="2">
        <v>43875</v>
      </c>
      <c r="C55229">
        <v>2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 s="1">
        <v>5.39</v>
      </c>
      <c r="J55229" s="1">
        <v>53.9</v>
      </c>
      <c r="K55229" s="1">
        <v>33.619999999999997</v>
      </c>
    </row>
    <row r="55230" spans="1:11" x14ac:dyDescent="0.3">
      <c r="A55230" s="1" t="s">
        <v>2766</v>
      </c>
      <c r="B55230" s="2">
        <v>43878</v>
      </c>
      <c r="C55230">
        <v>2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 s="1">
        <v>32.39</v>
      </c>
      <c r="J55230" s="1">
        <v>323.89999999999998</v>
      </c>
      <c r="K55230" s="1">
        <v>415.72</v>
      </c>
    </row>
    <row r="55231" spans="1:11" x14ac:dyDescent="0.3">
      <c r="A55231" s="1" t="s">
        <v>2772</v>
      </c>
      <c r="B55231" s="2">
        <v>43906</v>
      </c>
      <c r="C55231">
        <v>3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 s="1">
        <v>38.1</v>
      </c>
      <c r="J55231" s="1">
        <v>381</v>
      </c>
      <c r="K55231" s="1">
        <v>237.49</v>
      </c>
    </row>
    <row r="55232" spans="1:11" x14ac:dyDescent="0.3">
      <c r="A55232" s="1" t="s">
        <v>2772</v>
      </c>
      <c r="B55232" s="2">
        <v>43906</v>
      </c>
      <c r="C55232">
        <v>3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 s="1">
        <v>32.39</v>
      </c>
      <c r="J55232" s="1">
        <v>323.89999999999998</v>
      </c>
      <c r="K55232" s="1">
        <v>415.72</v>
      </c>
    </row>
    <row r="55233" spans="1:11" x14ac:dyDescent="0.3">
      <c r="A55233" s="1" t="s">
        <v>2780</v>
      </c>
      <c r="B55233" s="2">
        <v>43927</v>
      </c>
      <c r="C55233">
        <v>4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 s="1">
        <v>38.1</v>
      </c>
      <c r="J55233" s="1">
        <v>381</v>
      </c>
      <c r="K55233" s="1">
        <v>237.49</v>
      </c>
    </row>
    <row r="55234" spans="1:11" x14ac:dyDescent="0.3">
      <c r="A55234" s="1" t="s">
        <v>2636</v>
      </c>
      <c r="B55234" s="2">
        <v>43946</v>
      </c>
      <c r="C55234">
        <v>4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 s="1">
        <v>29.99</v>
      </c>
      <c r="J55234" s="1">
        <v>299.89999999999998</v>
      </c>
      <c r="K55234" s="1">
        <v>384.92</v>
      </c>
    </row>
    <row r="55235" spans="1:11" x14ac:dyDescent="0.3">
      <c r="A55235" s="1" t="s">
        <v>2636</v>
      </c>
      <c r="B55235" s="2">
        <v>43946</v>
      </c>
      <c r="C55235">
        <v>4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 s="1">
        <v>38.1</v>
      </c>
      <c r="J55235" s="1">
        <v>381</v>
      </c>
      <c r="K55235" s="1">
        <v>237.49</v>
      </c>
    </row>
    <row r="55236" spans="1:11" x14ac:dyDescent="0.3">
      <c r="A55236" s="1" t="s">
        <v>2639</v>
      </c>
      <c r="B55236" s="2">
        <v>43957</v>
      </c>
      <c r="C55236">
        <v>5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 s="1">
        <v>5.39</v>
      </c>
      <c r="J55236" s="1">
        <v>53.9</v>
      </c>
      <c r="K55236" s="1">
        <v>33.619999999999997</v>
      </c>
    </row>
    <row r="55237" spans="1:11" x14ac:dyDescent="0.3">
      <c r="A55237" s="1" t="s">
        <v>2786</v>
      </c>
      <c r="B55237" s="2">
        <v>43962</v>
      </c>
      <c r="C55237">
        <v>5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 s="1">
        <v>1020.59</v>
      </c>
      <c r="J55237" s="1">
        <v>10205.9</v>
      </c>
      <c r="K55237" s="1">
        <v>10825.1</v>
      </c>
    </row>
    <row r="55238" spans="1:11" x14ac:dyDescent="0.3">
      <c r="A55238" s="1" t="s">
        <v>2796</v>
      </c>
      <c r="B55238" s="2">
        <v>43976</v>
      </c>
      <c r="C55238">
        <v>5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 s="1">
        <v>32.39</v>
      </c>
      <c r="J55238" s="1">
        <v>323.89999999999998</v>
      </c>
      <c r="K55238" s="1">
        <v>415.72</v>
      </c>
    </row>
    <row r="55239" spans="1:11" x14ac:dyDescent="0.3">
      <c r="A55239" s="1" t="s">
        <v>2439</v>
      </c>
      <c r="B55239" s="2">
        <v>43005</v>
      </c>
      <c r="C55239">
        <v>9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 s="1">
        <v>874.79</v>
      </c>
      <c r="J55239" s="1">
        <v>8747.9</v>
      </c>
      <c r="K55239" s="1">
        <v>8847.08</v>
      </c>
    </row>
    <row r="55240" spans="1:11" x14ac:dyDescent="0.3">
      <c r="A55240" s="1" t="s">
        <v>2828</v>
      </c>
      <c r="B55240" s="2">
        <v>43051</v>
      </c>
      <c r="C55240">
        <v>11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 s="1">
        <v>2039.99</v>
      </c>
      <c r="J55240" s="1">
        <v>20399.900000000001</v>
      </c>
      <c r="K55240" s="1">
        <v>19121.54</v>
      </c>
    </row>
    <row r="55241" spans="1:11" x14ac:dyDescent="0.3">
      <c r="A55241" s="1" t="s">
        <v>2457</v>
      </c>
      <c r="B55241" s="2">
        <v>43099</v>
      </c>
      <c r="C55241">
        <v>12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 s="1">
        <v>419.46</v>
      </c>
      <c r="J55241" s="1">
        <v>4194.6000000000004</v>
      </c>
      <c r="K55241" s="1">
        <v>4131.46</v>
      </c>
    </row>
    <row r="55242" spans="1:11" x14ac:dyDescent="0.3">
      <c r="A55242" s="1" t="s">
        <v>2847</v>
      </c>
      <c r="B55242" s="2">
        <v>43145</v>
      </c>
      <c r="C55242">
        <v>2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 s="1">
        <v>2024.99</v>
      </c>
      <c r="J55242" s="1">
        <v>20249.900000000001</v>
      </c>
      <c r="K55242" s="1">
        <v>18980.939999999999</v>
      </c>
    </row>
    <row r="55243" spans="1:11" x14ac:dyDescent="0.3">
      <c r="A55243" s="1" t="s">
        <v>2473</v>
      </c>
      <c r="B55243" s="2">
        <v>43186</v>
      </c>
      <c r="C55243">
        <v>3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 s="1">
        <v>28.84</v>
      </c>
      <c r="J55243" s="1">
        <v>288.39999999999998</v>
      </c>
      <c r="K55243" s="1">
        <v>317.24</v>
      </c>
    </row>
    <row r="55244" spans="1:11" x14ac:dyDescent="0.3">
      <c r="A55244" s="1" t="s">
        <v>3061</v>
      </c>
      <c r="B55244" s="2">
        <v>43292</v>
      </c>
      <c r="C55244">
        <v>7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 s="1">
        <v>28.84</v>
      </c>
      <c r="J55244" s="1">
        <v>288.39999999999998</v>
      </c>
      <c r="K55244" s="1">
        <v>290.81</v>
      </c>
    </row>
    <row r="55245" spans="1:11" x14ac:dyDescent="0.3">
      <c r="A55245" s="1" t="s">
        <v>2491</v>
      </c>
      <c r="B55245" s="2">
        <v>43294</v>
      </c>
      <c r="C55245">
        <v>7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 s="1">
        <v>16.82</v>
      </c>
      <c r="J55245" s="1">
        <v>168.2</v>
      </c>
      <c r="K55245" s="1">
        <v>138.78</v>
      </c>
    </row>
    <row r="55246" spans="1:11" x14ac:dyDescent="0.3">
      <c r="A55246" s="1" t="s">
        <v>2328</v>
      </c>
      <c r="B55246" s="2">
        <v>43304</v>
      </c>
      <c r="C55246">
        <v>7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 s="1">
        <v>16.82</v>
      </c>
      <c r="J55246" s="1">
        <v>168.2</v>
      </c>
      <c r="K55246" s="1">
        <v>138.78</v>
      </c>
    </row>
    <row r="55247" spans="1:11" x14ac:dyDescent="0.3">
      <c r="A55247" s="1" t="s">
        <v>2494</v>
      </c>
      <c r="B55247" s="2">
        <v>43306</v>
      </c>
      <c r="C55247">
        <v>7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 s="1">
        <v>44.99</v>
      </c>
      <c r="J55247" s="1">
        <v>449.9</v>
      </c>
      <c r="K55247" s="1">
        <v>309.33</v>
      </c>
    </row>
    <row r="55248" spans="1:11" x14ac:dyDescent="0.3">
      <c r="A55248" s="1" t="s">
        <v>2494</v>
      </c>
      <c r="B55248" s="2">
        <v>43306</v>
      </c>
      <c r="C55248">
        <v>7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 s="1">
        <v>600.26</v>
      </c>
      <c r="J55248" s="1">
        <v>6002.6</v>
      </c>
      <c r="K55248" s="1">
        <v>6056.49</v>
      </c>
    </row>
    <row r="55249" spans="1:11" x14ac:dyDescent="0.3">
      <c r="A55249" s="1" t="s">
        <v>2171</v>
      </c>
      <c r="B55249" s="2">
        <v>43308</v>
      </c>
      <c r="C55249">
        <v>7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 s="1">
        <v>16.82</v>
      </c>
      <c r="J55249" s="1">
        <v>168.2</v>
      </c>
      <c r="K55249" s="1">
        <v>138.78</v>
      </c>
    </row>
    <row r="55250" spans="1:11" x14ac:dyDescent="0.3">
      <c r="A55250" s="1" t="s">
        <v>2171</v>
      </c>
      <c r="B55250" s="2">
        <v>43308</v>
      </c>
      <c r="C55250">
        <v>7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 s="1">
        <v>469.79</v>
      </c>
      <c r="J55250" s="1">
        <v>4697.8999999999996</v>
      </c>
      <c r="K55250" s="1">
        <v>4867.07</v>
      </c>
    </row>
    <row r="55251" spans="1:11" x14ac:dyDescent="0.3">
      <c r="A55251" s="1" t="s">
        <v>2171</v>
      </c>
      <c r="B55251" s="2">
        <v>43308</v>
      </c>
      <c r="C55251">
        <v>7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 s="1">
        <v>44.99</v>
      </c>
      <c r="J55251" s="1">
        <v>449.9</v>
      </c>
      <c r="K55251" s="1">
        <v>309.33</v>
      </c>
    </row>
    <row r="55252" spans="1:11" x14ac:dyDescent="0.3">
      <c r="A55252" s="1" t="s">
        <v>1856</v>
      </c>
      <c r="B55252" s="2">
        <v>43308</v>
      </c>
      <c r="C55252">
        <v>7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 s="1">
        <v>15</v>
      </c>
      <c r="J55252" s="1">
        <v>150</v>
      </c>
      <c r="K55252" s="1">
        <v>103.13</v>
      </c>
    </row>
    <row r="55253" spans="1:11" x14ac:dyDescent="0.3">
      <c r="A55253" s="1" t="s">
        <v>1856</v>
      </c>
      <c r="B55253" s="2">
        <v>43308</v>
      </c>
      <c r="C55253">
        <v>7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 s="1">
        <v>53.99</v>
      </c>
      <c r="J55253" s="1">
        <v>539.9</v>
      </c>
      <c r="K55253" s="1">
        <v>371.21</v>
      </c>
    </row>
    <row r="55254" spans="1:11" x14ac:dyDescent="0.3">
      <c r="A55254" s="1" t="s">
        <v>3068</v>
      </c>
      <c r="B55254" s="2">
        <v>43308</v>
      </c>
      <c r="C55254">
        <v>7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 s="1">
        <v>469.79</v>
      </c>
      <c r="J55254" s="1">
        <v>4697.8999999999996</v>
      </c>
      <c r="K55254" s="1">
        <v>4867.07</v>
      </c>
    </row>
    <row r="55255" spans="1:11" x14ac:dyDescent="0.3">
      <c r="A55255" s="1" t="s">
        <v>3068</v>
      </c>
      <c r="B55255" s="2">
        <v>43308</v>
      </c>
      <c r="C55255">
        <v>7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 s="1">
        <v>183.94</v>
      </c>
      <c r="J55255" s="1">
        <v>1839.4</v>
      </c>
      <c r="K55255" s="1">
        <v>1701.43</v>
      </c>
    </row>
    <row r="55256" spans="1:11" x14ac:dyDescent="0.3">
      <c r="A55256" s="1" t="s">
        <v>2881</v>
      </c>
      <c r="B55256" s="2">
        <v>43309</v>
      </c>
      <c r="C55256">
        <v>7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 s="1">
        <v>16.82</v>
      </c>
      <c r="J55256" s="1">
        <v>168.2</v>
      </c>
      <c r="K55256" s="1">
        <v>138.78</v>
      </c>
    </row>
    <row r="55257" spans="1:11" x14ac:dyDescent="0.3">
      <c r="A55257" s="1" t="s">
        <v>2330</v>
      </c>
      <c r="B55257" s="2">
        <v>43313</v>
      </c>
      <c r="C55257">
        <v>8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 s="1">
        <v>209.26</v>
      </c>
      <c r="J55257" s="1">
        <v>2092.6</v>
      </c>
      <c r="K55257" s="1">
        <v>1858.19</v>
      </c>
    </row>
    <row r="55258" spans="1:11" x14ac:dyDescent="0.3">
      <c r="A55258" s="1" t="s">
        <v>1918</v>
      </c>
      <c r="B55258" s="2">
        <v>43328</v>
      </c>
      <c r="C55258">
        <v>8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 s="1">
        <v>20.190000000000001</v>
      </c>
      <c r="J55258" s="1">
        <v>201.9</v>
      </c>
      <c r="K55258" s="1">
        <v>138.78</v>
      </c>
    </row>
    <row r="55259" spans="1:11" x14ac:dyDescent="0.3">
      <c r="A55259" s="1" t="s">
        <v>1918</v>
      </c>
      <c r="B55259" s="2">
        <v>43328</v>
      </c>
      <c r="C55259">
        <v>8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 s="1">
        <v>53.99</v>
      </c>
      <c r="J55259" s="1">
        <v>539.9</v>
      </c>
      <c r="K55259" s="1">
        <v>371.21</v>
      </c>
    </row>
    <row r="55260" spans="1:11" x14ac:dyDescent="0.3">
      <c r="A55260" s="1" t="s">
        <v>2499</v>
      </c>
      <c r="B55260" s="2">
        <v>43330</v>
      </c>
      <c r="C55260">
        <v>8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 s="1">
        <v>469.79</v>
      </c>
      <c r="J55260" s="1">
        <v>4697.8999999999996</v>
      </c>
      <c r="K55260" s="1">
        <v>4867.07</v>
      </c>
    </row>
    <row r="55261" spans="1:11" x14ac:dyDescent="0.3">
      <c r="A55261" s="1" t="s">
        <v>2499</v>
      </c>
      <c r="B55261" s="2">
        <v>43330</v>
      </c>
      <c r="C55261">
        <v>8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 s="1">
        <v>469.79</v>
      </c>
      <c r="J55261" s="1">
        <v>4697.8999999999996</v>
      </c>
      <c r="K55261" s="1">
        <v>4867.07</v>
      </c>
    </row>
    <row r="55262" spans="1:11" x14ac:dyDescent="0.3">
      <c r="A55262" s="1" t="s">
        <v>1887</v>
      </c>
      <c r="B55262" s="2">
        <v>43331</v>
      </c>
      <c r="C55262">
        <v>8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 s="1">
        <v>20.190000000000001</v>
      </c>
      <c r="J55262" s="1">
        <v>201.9</v>
      </c>
      <c r="K55262" s="1">
        <v>138.78</v>
      </c>
    </row>
    <row r="55263" spans="1:11" x14ac:dyDescent="0.3">
      <c r="A55263" s="1" t="s">
        <v>1857</v>
      </c>
      <c r="B55263" s="2">
        <v>43337</v>
      </c>
      <c r="C55263">
        <v>8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 s="1">
        <v>469.79</v>
      </c>
      <c r="J55263" s="1">
        <v>4697.8999999999996</v>
      </c>
      <c r="K55263" s="1">
        <v>4867.07</v>
      </c>
    </row>
    <row r="55264" spans="1:11" x14ac:dyDescent="0.3">
      <c r="A55264" s="1" t="s">
        <v>1857</v>
      </c>
      <c r="B55264" s="2">
        <v>43337</v>
      </c>
      <c r="C55264">
        <v>8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 s="1">
        <v>35.99</v>
      </c>
      <c r="J55264" s="1">
        <v>359.9</v>
      </c>
      <c r="K55264" s="1">
        <v>247.46</v>
      </c>
    </row>
    <row r="55265" spans="1:11" x14ac:dyDescent="0.3">
      <c r="A55265" s="1" t="s">
        <v>3057</v>
      </c>
      <c r="B55265" s="2">
        <v>43337</v>
      </c>
      <c r="C55265">
        <v>8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 s="1">
        <v>11.99</v>
      </c>
      <c r="J55265" s="1">
        <v>119.9</v>
      </c>
      <c r="K55265" s="1">
        <v>82.46</v>
      </c>
    </row>
    <row r="55266" spans="1:11" x14ac:dyDescent="0.3">
      <c r="A55266" s="1" t="s">
        <v>3057</v>
      </c>
      <c r="B55266" s="2">
        <v>43337</v>
      </c>
      <c r="C55266">
        <v>8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 s="1">
        <v>20.190000000000001</v>
      </c>
      <c r="J55266" s="1">
        <v>201.9</v>
      </c>
      <c r="K55266" s="1">
        <v>138.78</v>
      </c>
    </row>
    <row r="55267" spans="1:11" x14ac:dyDescent="0.3">
      <c r="A55267" s="1" t="s">
        <v>2504</v>
      </c>
      <c r="B55267" s="2">
        <v>43339</v>
      </c>
      <c r="C55267">
        <v>8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 s="1">
        <v>209.26</v>
      </c>
      <c r="J55267" s="1">
        <v>2092.6</v>
      </c>
      <c r="K55267" s="1">
        <v>1858.19</v>
      </c>
    </row>
    <row r="55268" spans="1:11" x14ac:dyDescent="0.3">
      <c r="A55268" s="1" t="s">
        <v>2504</v>
      </c>
      <c r="B55268" s="2">
        <v>43339</v>
      </c>
      <c r="C55268">
        <v>8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 s="1">
        <v>53.99</v>
      </c>
      <c r="J55268" s="1">
        <v>539.9</v>
      </c>
      <c r="K55268" s="1">
        <v>371.21</v>
      </c>
    </row>
    <row r="55269" spans="1:11" x14ac:dyDescent="0.3">
      <c r="A55269" s="1" t="s">
        <v>2505</v>
      </c>
      <c r="B55269" s="2">
        <v>43340</v>
      </c>
      <c r="C55269">
        <v>8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 s="1">
        <v>20.190000000000001</v>
      </c>
      <c r="J55269" s="1">
        <v>201.9</v>
      </c>
      <c r="K55269" s="1">
        <v>138.78</v>
      </c>
    </row>
    <row r="55270" spans="1:11" x14ac:dyDescent="0.3">
      <c r="A55270" s="1" t="s">
        <v>2891</v>
      </c>
      <c r="B55270" s="2">
        <v>43342</v>
      </c>
      <c r="C55270">
        <v>8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 s="1">
        <v>5.19</v>
      </c>
      <c r="J55270" s="1">
        <v>51.9</v>
      </c>
      <c r="K55270" s="1">
        <v>52.3</v>
      </c>
    </row>
    <row r="55271" spans="1:11" x14ac:dyDescent="0.3">
      <c r="A55271" s="1" t="s">
        <v>2507</v>
      </c>
      <c r="B55271" s="2">
        <v>43356</v>
      </c>
      <c r="C55271">
        <v>9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 s="1">
        <v>202.33</v>
      </c>
      <c r="J55271" s="1">
        <v>2023.3</v>
      </c>
      <c r="K55271" s="1">
        <v>1871.57</v>
      </c>
    </row>
    <row r="55272" spans="1:11" x14ac:dyDescent="0.3">
      <c r="A55272" s="1" t="s">
        <v>2507</v>
      </c>
      <c r="B55272" s="2">
        <v>43356</v>
      </c>
      <c r="C55272">
        <v>9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 s="1">
        <v>11.99</v>
      </c>
      <c r="J55272" s="1">
        <v>119.9</v>
      </c>
      <c r="K55272" s="1">
        <v>82.46</v>
      </c>
    </row>
    <row r="55273" spans="1:11" x14ac:dyDescent="0.3">
      <c r="A55273" s="1" t="s">
        <v>2507</v>
      </c>
      <c r="B55273" s="2">
        <v>43356</v>
      </c>
      <c r="C55273">
        <v>9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 s="1">
        <v>44.99</v>
      </c>
      <c r="J55273" s="1">
        <v>449.9</v>
      </c>
      <c r="K55273" s="1">
        <v>309.33</v>
      </c>
    </row>
    <row r="55274" spans="1:11" x14ac:dyDescent="0.3">
      <c r="A55274" s="1" t="s">
        <v>2507</v>
      </c>
      <c r="B55274" s="2">
        <v>43356</v>
      </c>
      <c r="C55274">
        <v>9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 s="1">
        <v>20.190000000000001</v>
      </c>
      <c r="J55274" s="1">
        <v>201.9</v>
      </c>
      <c r="K55274" s="1">
        <v>138.78</v>
      </c>
    </row>
    <row r="55275" spans="1:11" x14ac:dyDescent="0.3">
      <c r="A55275" s="1" t="s">
        <v>2427</v>
      </c>
      <c r="B55275" s="2">
        <v>43360</v>
      </c>
      <c r="C55275">
        <v>9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 s="1">
        <v>469.79</v>
      </c>
      <c r="J55275" s="1">
        <v>4697.8999999999996</v>
      </c>
      <c r="K55275" s="1">
        <v>4867.07</v>
      </c>
    </row>
    <row r="55276" spans="1:11" x14ac:dyDescent="0.3">
      <c r="A55276" s="1" t="s">
        <v>2427</v>
      </c>
      <c r="B55276" s="2">
        <v>43360</v>
      </c>
      <c r="C55276">
        <v>9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 s="1">
        <v>202.33</v>
      </c>
      <c r="J55276" s="1">
        <v>2023.3</v>
      </c>
      <c r="K55276" s="1">
        <v>1871.57</v>
      </c>
    </row>
    <row r="55277" spans="1:11" x14ac:dyDescent="0.3">
      <c r="A55277" s="1" t="s">
        <v>2427</v>
      </c>
      <c r="B55277" s="2">
        <v>43360</v>
      </c>
      <c r="C55277">
        <v>9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 s="1">
        <v>324.45</v>
      </c>
      <c r="J55277" s="1">
        <v>3244.5</v>
      </c>
      <c r="K55277" s="1">
        <v>3001.19</v>
      </c>
    </row>
    <row r="55278" spans="1:11" x14ac:dyDescent="0.3">
      <c r="A55278" s="1" t="s">
        <v>2427</v>
      </c>
      <c r="B55278" s="2">
        <v>43360</v>
      </c>
      <c r="C55278">
        <v>9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 s="1">
        <v>1466.01</v>
      </c>
      <c r="J55278" s="1">
        <v>14660.1</v>
      </c>
      <c r="K55278" s="1">
        <v>15187.86</v>
      </c>
    </row>
    <row r="55279" spans="1:11" x14ac:dyDescent="0.3">
      <c r="A55279" s="1" t="s">
        <v>2510</v>
      </c>
      <c r="B55279" s="2">
        <v>43370</v>
      </c>
      <c r="C55279">
        <v>9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 s="1">
        <v>11.99</v>
      </c>
      <c r="J55279" s="1">
        <v>119.9</v>
      </c>
      <c r="K55279" s="1">
        <v>82.46</v>
      </c>
    </row>
    <row r="55280" spans="1:11" x14ac:dyDescent="0.3">
      <c r="A55280" s="1" t="s">
        <v>2896</v>
      </c>
      <c r="B55280" s="2">
        <v>43372</v>
      </c>
      <c r="C55280">
        <v>9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 s="1">
        <v>1308.94</v>
      </c>
      <c r="J55280" s="1">
        <v>13089.4</v>
      </c>
      <c r="K55280" s="1">
        <v>13206.84</v>
      </c>
    </row>
    <row r="55281" spans="1:11" x14ac:dyDescent="0.3">
      <c r="A55281" s="1" t="s">
        <v>2512</v>
      </c>
      <c r="B55281" s="2">
        <v>43378</v>
      </c>
      <c r="C55281">
        <v>10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 s="1">
        <v>44.99</v>
      </c>
      <c r="J55281" s="1">
        <v>449.9</v>
      </c>
      <c r="K55281" s="1">
        <v>309.33</v>
      </c>
    </row>
    <row r="55282" spans="1:11" x14ac:dyDescent="0.3">
      <c r="A55282" s="1" t="s">
        <v>1860</v>
      </c>
      <c r="B55282" s="2">
        <v>43402</v>
      </c>
      <c r="C55282">
        <v>10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 s="1">
        <v>28.84</v>
      </c>
      <c r="J55282" s="1">
        <v>288.39999999999998</v>
      </c>
      <c r="K55282" s="1">
        <v>290.81</v>
      </c>
    </row>
    <row r="55283" spans="1:11" x14ac:dyDescent="0.3">
      <c r="A55283" s="1" t="s">
        <v>3069</v>
      </c>
      <c r="B55283" s="2">
        <v>43402</v>
      </c>
      <c r="C55283">
        <v>10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 s="1">
        <v>53.99</v>
      </c>
      <c r="J55283" s="1">
        <v>539.9</v>
      </c>
      <c r="K55283" s="1">
        <v>371.21</v>
      </c>
    </row>
    <row r="55284" spans="1:11" x14ac:dyDescent="0.3">
      <c r="A55284" s="1" t="s">
        <v>2518</v>
      </c>
      <c r="B55284" s="2">
        <v>43418</v>
      </c>
      <c r="C55284">
        <v>11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 s="1">
        <v>5.19</v>
      </c>
      <c r="J55284" s="1">
        <v>51.9</v>
      </c>
      <c r="K55284" s="1">
        <v>52.3</v>
      </c>
    </row>
    <row r="55285" spans="1:11" x14ac:dyDescent="0.3">
      <c r="A55285" s="1" t="s">
        <v>2074</v>
      </c>
      <c r="B55285" s="2">
        <v>43419</v>
      </c>
      <c r="C55285">
        <v>11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 s="1">
        <v>5.19</v>
      </c>
      <c r="J55285" s="1">
        <v>51.9</v>
      </c>
      <c r="K55285" s="1">
        <v>52.3</v>
      </c>
    </row>
    <row r="55286" spans="1:11" x14ac:dyDescent="0.3">
      <c r="A55286" s="1" t="s">
        <v>3058</v>
      </c>
      <c r="B55286" s="2">
        <v>43427</v>
      </c>
      <c r="C55286">
        <v>11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 s="1">
        <v>5.19</v>
      </c>
      <c r="J55286" s="1">
        <v>51.9</v>
      </c>
      <c r="K55286" s="1">
        <v>52.3</v>
      </c>
    </row>
    <row r="55287" spans="1:11" x14ac:dyDescent="0.3">
      <c r="A55287" s="1" t="s">
        <v>2527</v>
      </c>
      <c r="B55287" s="2">
        <v>43450</v>
      </c>
      <c r="C55287">
        <v>12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 s="1">
        <v>28.84</v>
      </c>
      <c r="J55287" s="1">
        <v>288.39999999999998</v>
      </c>
      <c r="K55287" s="1">
        <v>290.81</v>
      </c>
    </row>
    <row r="55288" spans="1:11" x14ac:dyDescent="0.3">
      <c r="A55288" s="1" t="s">
        <v>2914</v>
      </c>
      <c r="B55288" s="2">
        <v>43464</v>
      </c>
      <c r="C55288">
        <v>12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 s="1">
        <v>22.79</v>
      </c>
      <c r="J55288" s="1">
        <v>227.9</v>
      </c>
      <c r="K55288" s="1">
        <v>156.71</v>
      </c>
    </row>
    <row r="55289" spans="1:11" x14ac:dyDescent="0.3">
      <c r="A55289" s="1" t="s">
        <v>1839</v>
      </c>
      <c r="B55289" s="2">
        <v>43537</v>
      </c>
      <c r="C55289">
        <v>3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 s="1">
        <v>22.79</v>
      </c>
      <c r="J55289" s="1">
        <v>227.9</v>
      </c>
      <c r="K55289" s="1">
        <v>156.71</v>
      </c>
    </row>
    <row r="55290" spans="1:11" x14ac:dyDescent="0.3">
      <c r="A55290" s="1" t="s">
        <v>3071</v>
      </c>
      <c r="B55290" s="2">
        <v>43573</v>
      </c>
      <c r="C55290">
        <v>4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 s="1">
        <v>44.99</v>
      </c>
      <c r="J55290" s="1">
        <v>449.9</v>
      </c>
      <c r="K55290" s="1">
        <v>309.33</v>
      </c>
    </row>
    <row r="55291" spans="1:11" x14ac:dyDescent="0.3">
      <c r="A55291" s="1" t="s">
        <v>3071</v>
      </c>
      <c r="B55291" s="2">
        <v>43573</v>
      </c>
      <c r="C55291">
        <v>4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 s="1">
        <v>20.190000000000001</v>
      </c>
      <c r="J55291" s="1">
        <v>201.9</v>
      </c>
      <c r="K55291" s="1">
        <v>138.78</v>
      </c>
    </row>
    <row r="55292" spans="1:11" x14ac:dyDescent="0.3">
      <c r="A55292" s="1" t="s">
        <v>2174</v>
      </c>
      <c r="B55292" s="2">
        <v>43583</v>
      </c>
      <c r="C55292">
        <v>4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 s="1">
        <v>44.99</v>
      </c>
      <c r="J55292" s="1">
        <v>449.9</v>
      </c>
      <c r="K55292" s="1">
        <v>309.33</v>
      </c>
    </row>
    <row r="55293" spans="1:11" x14ac:dyDescent="0.3">
      <c r="A55293" s="1" t="s">
        <v>2095</v>
      </c>
      <c r="B55293" s="2">
        <v>43598</v>
      </c>
      <c r="C55293">
        <v>5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 s="1">
        <v>53.99</v>
      </c>
      <c r="J55293" s="1">
        <v>539.9</v>
      </c>
      <c r="K55293" s="1">
        <v>371.21</v>
      </c>
    </row>
    <row r="55294" spans="1:11" x14ac:dyDescent="0.3">
      <c r="A55294" s="1" t="s">
        <v>3092</v>
      </c>
      <c r="B55294" s="2">
        <v>43647</v>
      </c>
      <c r="C55294">
        <v>7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 s="1">
        <v>32.39</v>
      </c>
      <c r="J55294" s="1">
        <v>323.89999999999998</v>
      </c>
      <c r="K55294" s="1">
        <v>415.72</v>
      </c>
    </row>
    <row r="55295" spans="1:11" x14ac:dyDescent="0.3">
      <c r="A55295" s="1" t="s">
        <v>3065</v>
      </c>
      <c r="B55295" s="2">
        <v>43656</v>
      </c>
      <c r="C55295">
        <v>7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 s="1">
        <v>38.1</v>
      </c>
      <c r="J55295" s="1">
        <v>381</v>
      </c>
      <c r="K55295" s="1">
        <v>237.49</v>
      </c>
    </row>
    <row r="55296" spans="1:11" x14ac:dyDescent="0.3">
      <c r="A55296" s="1" t="s">
        <v>1997</v>
      </c>
      <c r="B55296" s="2">
        <v>43657</v>
      </c>
      <c r="C55296">
        <v>7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 s="1">
        <v>602.35</v>
      </c>
      <c r="J55296" s="1">
        <v>6023.5</v>
      </c>
      <c r="K55296" s="1">
        <v>6017.44</v>
      </c>
    </row>
    <row r="55297" spans="1:11" x14ac:dyDescent="0.3">
      <c r="A55297" s="1" t="s">
        <v>2101</v>
      </c>
      <c r="B55297" s="2">
        <v>43661</v>
      </c>
      <c r="C55297">
        <v>7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 s="1">
        <v>63.9</v>
      </c>
      <c r="J55297" s="1">
        <v>639</v>
      </c>
      <c r="K55297" s="1">
        <v>472.86</v>
      </c>
    </row>
    <row r="55298" spans="1:11" x14ac:dyDescent="0.3">
      <c r="A55298" s="1" t="s">
        <v>2101</v>
      </c>
      <c r="B55298" s="2">
        <v>43661</v>
      </c>
      <c r="C55298">
        <v>7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 s="1">
        <v>2.99</v>
      </c>
      <c r="J55298" s="1">
        <v>29.9</v>
      </c>
      <c r="K55298" s="1">
        <v>18.66</v>
      </c>
    </row>
    <row r="55299" spans="1:11" x14ac:dyDescent="0.3">
      <c r="A55299" s="1" t="s">
        <v>2101</v>
      </c>
      <c r="B55299" s="2">
        <v>43661</v>
      </c>
      <c r="C55299">
        <v>7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 s="1">
        <v>38.1</v>
      </c>
      <c r="J55299" s="1">
        <v>381</v>
      </c>
      <c r="K55299" s="1">
        <v>237.49</v>
      </c>
    </row>
    <row r="55300" spans="1:11" x14ac:dyDescent="0.3">
      <c r="A55300" s="1" t="s">
        <v>2175</v>
      </c>
      <c r="B55300" s="2">
        <v>43666</v>
      </c>
      <c r="C55300">
        <v>7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 s="1">
        <v>2.99</v>
      </c>
      <c r="J55300" s="1">
        <v>29.9</v>
      </c>
      <c r="K55300" s="1">
        <v>18.66</v>
      </c>
    </row>
    <row r="55301" spans="1:11" x14ac:dyDescent="0.3">
      <c r="A55301" s="1" t="s">
        <v>3072</v>
      </c>
      <c r="B55301" s="2">
        <v>43667</v>
      </c>
      <c r="C55301">
        <v>7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 s="1">
        <v>38.1</v>
      </c>
      <c r="J55301" s="1">
        <v>381</v>
      </c>
      <c r="K55301" s="1">
        <v>237.49</v>
      </c>
    </row>
    <row r="55302" spans="1:11" x14ac:dyDescent="0.3">
      <c r="A55302" s="1" t="s">
        <v>3072</v>
      </c>
      <c r="B55302" s="2">
        <v>43667</v>
      </c>
      <c r="C55302">
        <v>7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 s="1">
        <v>29.99</v>
      </c>
      <c r="J55302" s="1">
        <v>299.89999999999998</v>
      </c>
      <c r="K55302" s="1">
        <v>384.92</v>
      </c>
    </row>
    <row r="55303" spans="1:11" x14ac:dyDescent="0.3">
      <c r="A55303" s="1" t="s">
        <v>3072</v>
      </c>
      <c r="B55303" s="2">
        <v>43667</v>
      </c>
      <c r="C55303">
        <v>7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 s="1">
        <v>1020.59</v>
      </c>
      <c r="J55303" s="1">
        <v>10205.9</v>
      </c>
      <c r="K55303" s="1">
        <v>10825.1</v>
      </c>
    </row>
    <row r="55304" spans="1:11" x14ac:dyDescent="0.3">
      <c r="A55304" s="1" t="s">
        <v>3072</v>
      </c>
      <c r="B55304" s="2">
        <v>43667</v>
      </c>
      <c r="C55304">
        <v>7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 s="1">
        <v>5.39</v>
      </c>
      <c r="J55304" s="1">
        <v>53.9</v>
      </c>
      <c r="K55304" s="1">
        <v>69.22</v>
      </c>
    </row>
    <row r="55305" spans="1:11" x14ac:dyDescent="0.3">
      <c r="A55305" s="1" t="s">
        <v>1869</v>
      </c>
      <c r="B55305" s="2">
        <v>43668</v>
      </c>
      <c r="C55305">
        <v>7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 s="1">
        <v>15.75</v>
      </c>
      <c r="J55305" s="1">
        <v>157.5</v>
      </c>
      <c r="K55305" s="1">
        <v>130.86000000000001</v>
      </c>
    </row>
    <row r="55306" spans="1:11" x14ac:dyDescent="0.3">
      <c r="A55306" s="1" t="s">
        <v>1869</v>
      </c>
      <c r="B55306" s="2">
        <v>43668</v>
      </c>
      <c r="C55306">
        <v>7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 s="1">
        <v>14.69</v>
      </c>
      <c r="J55306" s="1">
        <v>146.9</v>
      </c>
      <c r="K55306" s="1">
        <v>91.59</v>
      </c>
    </row>
    <row r="55307" spans="1:11" x14ac:dyDescent="0.3">
      <c r="A55307" s="1" t="s">
        <v>1999</v>
      </c>
      <c r="B55307" s="2">
        <v>43676</v>
      </c>
      <c r="C55307">
        <v>7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 s="1">
        <v>32.39</v>
      </c>
      <c r="J55307" s="1">
        <v>323.89999999999998</v>
      </c>
      <c r="K55307" s="1">
        <v>415.72</v>
      </c>
    </row>
    <row r="55308" spans="1:11" x14ac:dyDescent="0.3">
      <c r="A55308" s="1" t="s">
        <v>3049</v>
      </c>
      <c r="B55308" s="2">
        <v>43679</v>
      </c>
      <c r="C55308">
        <v>8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 s="1">
        <v>5.39</v>
      </c>
      <c r="J55308" s="1">
        <v>53.9</v>
      </c>
      <c r="K55308" s="1">
        <v>33.619999999999997</v>
      </c>
    </row>
    <row r="55309" spans="1:11" x14ac:dyDescent="0.3">
      <c r="A55309" s="1" t="s">
        <v>2001</v>
      </c>
      <c r="B55309" s="2">
        <v>43690</v>
      </c>
      <c r="C55309">
        <v>8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 s="1">
        <v>54.89</v>
      </c>
      <c r="J55309" s="1">
        <v>548.9</v>
      </c>
      <c r="K55309" s="1">
        <v>406.22</v>
      </c>
    </row>
    <row r="55310" spans="1:11" x14ac:dyDescent="0.3">
      <c r="A55310" s="1" t="s">
        <v>2001</v>
      </c>
      <c r="B55310" s="2">
        <v>43690</v>
      </c>
      <c r="C55310">
        <v>8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 s="1">
        <v>242.99</v>
      </c>
      <c r="J55310" s="1">
        <v>2429.9</v>
      </c>
      <c r="K55310" s="1">
        <v>1798.16</v>
      </c>
    </row>
    <row r="55311" spans="1:11" x14ac:dyDescent="0.3">
      <c r="A55311" s="1" t="s">
        <v>2001</v>
      </c>
      <c r="B55311" s="2">
        <v>43690</v>
      </c>
      <c r="C55311">
        <v>8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 s="1">
        <v>32.39</v>
      </c>
      <c r="J55311" s="1">
        <v>323.89999999999998</v>
      </c>
      <c r="K55311" s="1">
        <v>415.72</v>
      </c>
    </row>
    <row r="55312" spans="1:11" x14ac:dyDescent="0.3">
      <c r="A55312" s="1" t="s">
        <v>2001</v>
      </c>
      <c r="B55312" s="2">
        <v>43690</v>
      </c>
      <c r="C55312">
        <v>8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 s="1">
        <v>4.7699999999999996</v>
      </c>
      <c r="J55312" s="1">
        <v>47.7</v>
      </c>
      <c r="K55312" s="1">
        <v>29.73</v>
      </c>
    </row>
    <row r="55313" spans="1:11" x14ac:dyDescent="0.3">
      <c r="A55313" s="1" t="s">
        <v>2001</v>
      </c>
      <c r="B55313" s="2">
        <v>43690</v>
      </c>
      <c r="C55313">
        <v>8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 s="1">
        <v>14.69</v>
      </c>
      <c r="J55313" s="1">
        <v>146.9</v>
      </c>
      <c r="K55313" s="1">
        <v>91.59</v>
      </c>
    </row>
    <row r="55314" spans="1:11" x14ac:dyDescent="0.3">
      <c r="A55314" s="1" t="s">
        <v>2960</v>
      </c>
      <c r="B55314" s="2">
        <v>43691</v>
      </c>
      <c r="C55314">
        <v>8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 s="1">
        <v>953.63</v>
      </c>
      <c r="J55314" s="1">
        <v>9536.2999999999993</v>
      </c>
      <c r="K55314" s="1">
        <v>14819.38</v>
      </c>
    </row>
    <row r="55315" spans="1:11" x14ac:dyDescent="0.3">
      <c r="A55315" s="1" t="s">
        <v>2003</v>
      </c>
      <c r="B55315" s="2">
        <v>43691</v>
      </c>
      <c r="C55315">
        <v>8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 s="1">
        <v>20.99</v>
      </c>
      <c r="J55315" s="1">
        <v>209.9</v>
      </c>
      <c r="K55315" s="1">
        <v>130.86000000000001</v>
      </c>
    </row>
    <row r="55316" spans="1:11" x14ac:dyDescent="0.3">
      <c r="A55316" s="1" t="s">
        <v>2003</v>
      </c>
      <c r="B55316" s="2">
        <v>43691</v>
      </c>
      <c r="C55316">
        <v>8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 s="1">
        <v>334.06</v>
      </c>
      <c r="J55316" s="1">
        <v>3340.6</v>
      </c>
      <c r="K55316" s="1">
        <v>4614.45</v>
      </c>
    </row>
    <row r="55317" spans="1:11" x14ac:dyDescent="0.3">
      <c r="A55317" s="1" t="s">
        <v>2003</v>
      </c>
      <c r="B55317" s="2">
        <v>43691</v>
      </c>
      <c r="C55317">
        <v>8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 s="1">
        <v>1430.44</v>
      </c>
      <c r="J55317" s="1">
        <v>14304.4</v>
      </c>
      <c r="K55317" s="1">
        <v>14819.38</v>
      </c>
    </row>
    <row r="55318" spans="1:11" x14ac:dyDescent="0.3">
      <c r="A55318" s="1" t="s">
        <v>2961</v>
      </c>
      <c r="B55318" s="2">
        <v>43693</v>
      </c>
      <c r="C55318">
        <v>8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 s="1">
        <v>5.39</v>
      </c>
      <c r="J55318" s="1">
        <v>53.9</v>
      </c>
      <c r="K55318" s="1">
        <v>69.22</v>
      </c>
    </row>
    <row r="55319" spans="1:11" x14ac:dyDescent="0.3">
      <c r="A55319" s="1" t="s">
        <v>2961</v>
      </c>
      <c r="B55319" s="2">
        <v>43693</v>
      </c>
      <c r="C55319">
        <v>8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 s="1">
        <v>1.37</v>
      </c>
      <c r="J55319" s="1">
        <v>13.7</v>
      </c>
      <c r="K55319" s="1">
        <v>8.57</v>
      </c>
    </row>
    <row r="55320" spans="1:11" x14ac:dyDescent="0.3">
      <c r="A55320" s="1" t="s">
        <v>1938</v>
      </c>
      <c r="B55320" s="2">
        <v>43697</v>
      </c>
      <c r="C55320">
        <v>8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 s="1">
        <v>5.39</v>
      </c>
      <c r="J55320" s="1">
        <v>53.9</v>
      </c>
      <c r="K55320" s="1">
        <v>69.22</v>
      </c>
    </row>
    <row r="55321" spans="1:11" x14ac:dyDescent="0.3">
      <c r="A55321" s="1" t="s">
        <v>1871</v>
      </c>
      <c r="B55321" s="2">
        <v>43699</v>
      </c>
      <c r="C55321">
        <v>8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 s="1">
        <v>1391.99</v>
      </c>
      <c r="J55321" s="1">
        <v>13919.9</v>
      </c>
      <c r="K55321" s="1">
        <v>12656.2</v>
      </c>
    </row>
    <row r="55322" spans="1:11" x14ac:dyDescent="0.3">
      <c r="A55322" s="1" t="s">
        <v>1940</v>
      </c>
      <c r="B55322" s="2">
        <v>43701</v>
      </c>
      <c r="C55322">
        <v>8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 s="1">
        <v>41.99</v>
      </c>
      <c r="J55322" s="1">
        <v>419.9</v>
      </c>
      <c r="K55322" s="1">
        <v>261.76</v>
      </c>
    </row>
    <row r="55323" spans="1:11" x14ac:dyDescent="0.3">
      <c r="A55323" s="1" t="s">
        <v>1907</v>
      </c>
      <c r="B55323" s="2">
        <v>43702</v>
      </c>
      <c r="C55323">
        <v>8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 s="1">
        <v>32.39</v>
      </c>
      <c r="J55323" s="1">
        <v>323.89999999999998</v>
      </c>
      <c r="K55323" s="1">
        <v>415.72</v>
      </c>
    </row>
    <row r="55324" spans="1:11" x14ac:dyDescent="0.3">
      <c r="A55324" s="1" t="s">
        <v>1907</v>
      </c>
      <c r="B55324" s="2">
        <v>43702</v>
      </c>
      <c r="C55324">
        <v>8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 s="1">
        <v>602.35</v>
      </c>
      <c r="J55324" s="1">
        <v>6023.5</v>
      </c>
      <c r="K55324" s="1">
        <v>6017.44</v>
      </c>
    </row>
    <row r="55325" spans="1:11" x14ac:dyDescent="0.3">
      <c r="A55325" s="1" t="s">
        <v>2965</v>
      </c>
      <c r="B55325" s="2">
        <v>43705</v>
      </c>
      <c r="C55325">
        <v>8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 s="1">
        <v>41.99</v>
      </c>
      <c r="J55325" s="1">
        <v>419.9</v>
      </c>
      <c r="K55325" s="1">
        <v>261.76</v>
      </c>
    </row>
    <row r="55326" spans="1:11" x14ac:dyDescent="0.3">
      <c r="A55326" s="1" t="s">
        <v>1843</v>
      </c>
      <c r="B55326" s="2">
        <v>43710</v>
      </c>
      <c r="C55326">
        <v>9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 s="1">
        <v>32.39</v>
      </c>
      <c r="J55326" s="1">
        <v>323.89999999999998</v>
      </c>
      <c r="K55326" s="1">
        <v>415.72</v>
      </c>
    </row>
    <row r="55327" spans="1:11" x14ac:dyDescent="0.3">
      <c r="A55327" s="1" t="s">
        <v>2112</v>
      </c>
      <c r="B55327" s="2">
        <v>43710</v>
      </c>
      <c r="C55327">
        <v>9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 s="1">
        <v>29.99</v>
      </c>
      <c r="J55327" s="1">
        <v>299.89999999999998</v>
      </c>
      <c r="K55327" s="1">
        <v>384.92</v>
      </c>
    </row>
    <row r="55328" spans="1:11" x14ac:dyDescent="0.3">
      <c r="A55328" s="1" t="s">
        <v>2113</v>
      </c>
      <c r="B55328" s="2">
        <v>43712</v>
      </c>
      <c r="C55328">
        <v>9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 s="1">
        <v>32.99</v>
      </c>
      <c r="J55328" s="1">
        <v>329.9</v>
      </c>
      <c r="K55328" s="1">
        <v>205.66</v>
      </c>
    </row>
    <row r="55329" spans="1:11" x14ac:dyDescent="0.3">
      <c r="A55329" s="1" t="s">
        <v>2374</v>
      </c>
      <c r="B55329" s="2">
        <v>43714</v>
      </c>
      <c r="C55329">
        <v>9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 s="1">
        <v>32.39</v>
      </c>
      <c r="J55329" s="1">
        <v>323.89999999999998</v>
      </c>
      <c r="K55329" s="1">
        <v>415.72</v>
      </c>
    </row>
    <row r="55330" spans="1:11" x14ac:dyDescent="0.3">
      <c r="A55330" s="1" t="s">
        <v>1921</v>
      </c>
      <c r="B55330" s="2">
        <v>43715</v>
      </c>
      <c r="C55330">
        <v>9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 s="1">
        <v>20.99</v>
      </c>
      <c r="J55330" s="1">
        <v>209.9</v>
      </c>
      <c r="K55330" s="1">
        <v>130.86000000000001</v>
      </c>
    </row>
    <row r="55331" spans="1:11" x14ac:dyDescent="0.3">
      <c r="A55331" s="1" t="s">
        <v>1921</v>
      </c>
      <c r="B55331" s="2">
        <v>43715</v>
      </c>
      <c r="C55331">
        <v>9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 s="1">
        <v>32.39</v>
      </c>
      <c r="J55331" s="1">
        <v>323.89999999999998</v>
      </c>
      <c r="K55331" s="1">
        <v>415.72</v>
      </c>
    </row>
    <row r="55332" spans="1:11" x14ac:dyDescent="0.3">
      <c r="A55332" s="1" t="s">
        <v>1921</v>
      </c>
      <c r="B55332" s="2">
        <v>43715</v>
      </c>
      <c r="C55332">
        <v>9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 s="1">
        <v>14.69</v>
      </c>
      <c r="J55332" s="1">
        <v>146.9</v>
      </c>
      <c r="K55332" s="1">
        <v>91.59</v>
      </c>
    </row>
    <row r="55333" spans="1:11" x14ac:dyDescent="0.3">
      <c r="A55333" s="1" t="s">
        <v>1921</v>
      </c>
      <c r="B55333" s="2">
        <v>43715</v>
      </c>
      <c r="C55333">
        <v>9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 s="1">
        <v>12.14</v>
      </c>
      <c r="J55333" s="1">
        <v>121.4</v>
      </c>
      <c r="K55333" s="1">
        <v>89.87</v>
      </c>
    </row>
    <row r="55334" spans="1:11" x14ac:dyDescent="0.3">
      <c r="A55334" s="1" t="s">
        <v>2971</v>
      </c>
      <c r="B55334" s="2">
        <v>43722</v>
      </c>
      <c r="C55334">
        <v>9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 s="1">
        <v>334.06</v>
      </c>
      <c r="J55334" s="1">
        <v>3340.6</v>
      </c>
      <c r="K55334" s="1">
        <v>4614.45</v>
      </c>
    </row>
    <row r="55335" spans="1:11" x14ac:dyDescent="0.3">
      <c r="A55335" s="1" t="s">
        <v>1945</v>
      </c>
      <c r="B55335" s="2">
        <v>43725</v>
      </c>
      <c r="C55335">
        <v>9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 s="1">
        <v>5.39</v>
      </c>
      <c r="J55335" s="1">
        <v>53.9</v>
      </c>
      <c r="K55335" s="1">
        <v>69.22</v>
      </c>
    </row>
    <row r="55336" spans="1:11" x14ac:dyDescent="0.3">
      <c r="A55336" s="1" t="s">
        <v>2377</v>
      </c>
      <c r="B55336" s="2">
        <v>43729</v>
      </c>
      <c r="C55336">
        <v>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 s="1">
        <v>37.15</v>
      </c>
      <c r="J55336" s="1">
        <v>371.5</v>
      </c>
      <c r="K55336" s="1">
        <v>274.93</v>
      </c>
    </row>
    <row r="55337" spans="1:11" x14ac:dyDescent="0.3">
      <c r="A55337" s="1" t="s">
        <v>2115</v>
      </c>
      <c r="B55337" s="2">
        <v>43729</v>
      </c>
      <c r="C55337">
        <v>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 s="1">
        <v>72</v>
      </c>
      <c r="J55337" s="1">
        <v>720</v>
      </c>
      <c r="K55337" s="1">
        <v>448.8</v>
      </c>
    </row>
    <row r="55338" spans="1:11" x14ac:dyDescent="0.3">
      <c r="A55338" s="1" t="s">
        <v>2115</v>
      </c>
      <c r="B55338" s="2">
        <v>43729</v>
      </c>
      <c r="C55338">
        <v>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 s="1">
        <v>32.39</v>
      </c>
      <c r="J55338" s="1">
        <v>323.89999999999998</v>
      </c>
      <c r="K55338" s="1">
        <v>415.72</v>
      </c>
    </row>
    <row r="55339" spans="1:11" x14ac:dyDescent="0.3">
      <c r="A55339" s="1" t="s">
        <v>1946</v>
      </c>
      <c r="B55339" s="2">
        <v>43730</v>
      </c>
      <c r="C55339">
        <v>9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 s="1">
        <v>38.1</v>
      </c>
      <c r="J55339" s="1">
        <v>381</v>
      </c>
      <c r="K55339" s="1">
        <v>237.49</v>
      </c>
    </row>
    <row r="55340" spans="1:11" x14ac:dyDescent="0.3">
      <c r="A55340" s="1" t="s">
        <v>2118</v>
      </c>
      <c r="B55340" s="2">
        <v>43731</v>
      </c>
      <c r="C55340">
        <v>9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 s="1">
        <v>54.89</v>
      </c>
      <c r="J55340" s="1">
        <v>548.9</v>
      </c>
      <c r="K55340" s="1">
        <v>406.22</v>
      </c>
    </row>
    <row r="55341" spans="1:11" x14ac:dyDescent="0.3">
      <c r="A55341" s="1" t="s">
        <v>2378</v>
      </c>
      <c r="B55341" s="2">
        <v>43732</v>
      </c>
      <c r="C55341">
        <v>9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 s="1">
        <v>41.99</v>
      </c>
      <c r="J55341" s="1">
        <v>419.9</v>
      </c>
      <c r="K55341" s="1">
        <v>261.76</v>
      </c>
    </row>
    <row r="55342" spans="1:11" x14ac:dyDescent="0.3">
      <c r="A55342" s="1" t="s">
        <v>2977</v>
      </c>
      <c r="B55342" s="2">
        <v>43733</v>
      </c>
      <c r="C55342">
        <v>9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 s="1">
        <v>41.99</v>
      </c>
      <c r="J55342" s="1">
        <v>419.9</v>
      </c>
      <c r="K55342" s="1">
        <v>261.76</v>
      </c>
    </row>
    <row r="55343" spans="1:11" x14ac:dyDescent="0.3">
      <c r="A55343" s="1" t="s">
        <v>2013</v>
      </c>
      <c r="B55343" s="2">
        <v>43745</v>
      </c>
      <c r="C55343">
        <v>10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 s="1">
        <v>32.99</v>
      </c>
      <c r="J55343" s="1">
        <v>329.9</v>
      </c>
      <c r="K55343" s="1">
        <v>205.66</v>
      </c>
    </row>
    <row r="55344" spans="1:11" x14ac:dyDescent="0.3">
      <c r="A55344" s="1" t="s">
        <v>2013</v>
      </c>
      <c r="B55344" s="2">
        <v>43745</v>
      </c>
      <c r="C55344">
        <v>10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 s="1">
        <v>1430.44</v>
      </c>
      <c r="J55344" s="1">
        <v>14304.4</v>
      </c>
      <c r="K55344" s="1">
        <v>14819.38</v>
      </c>
    </row>
    <row r="55345" spans="1:11" x14ac:dyDescent="0.3">
      <c r="A55345" s="1" t="s">
        <v>2013</v>
      </c>
      <c r="B55345" s="2">
        <v>43745</v>
      </c>
      <c r="C55345">
        <v>10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 s="1">
        <v>32.39</v>
      </c>
      <c r="J55345" s="1">
        <v>323.89999999999998</v>
      </c>
      <c r="K55345" s="1">
        <v>415.72</v>
      </c>
    </row>
    <row r="55346" spans="1:11" x14ac:dyDescent="0.3">
      <c r="A55346" s="1" t="s">
        <v>2013</v>
      </c>
      <c r="B55346" s="2">
        <v>43745</v>
      </c>
      <c r="C55346">
        <v>10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 s="1">
        <v>445.41</v>
      </c>
      <c r="J55346" s="1">
        <v>4454.1000000000004</v>
      </c>
      <c r="K55346" s="1">
        <v>4614.45</v>
      </c>
    </row>
    <row r="55347" spans="1:11" x14ac:dyDescent="0.3">
      <c r="A55347" s="1" t="s">
        <v>2013</v>
      </c>
      <c r="B55347" s="2">
        <v>43745</v>
      </c>
      <c r="C55347">
        <v>10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 s="1">
        <v>728.91</v>
      </c>
      <c r="J55347" s="1">
        <v>7289.1</v>
      </c>
      <c r="K55347" s="1">
        <v>7551.51</v>
      </c>
    </row>
    <row r="55348" spans="1:11" x14ac:dyDescent="0.3">
      <c r="A55348" s="1" t="s">
        <v>2017</v>
      </c>
      <c r="B55348" s="2">
        <v>43763</v>
      </c>
      <c r="C55348">
        <v>10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 s="1">
        <v>32.39</v>
      </c>
      <c r="J55348" s="1">
        <v>323.89999999999998</v>
      </c>
      <c r="K55348" s="1">
        <v>415.72</v>
      </c>
    </row>
    <row r="55349" spans="1:11" x14ac:dyDescent="0.3">
      <c r="A55349" s="1" t="s">
        <v>2017</v>
      </c>
      <c r="B55349" s="2">
        <v>43763</v>
      </c>
      <c r="C55349">
        <v>10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 s="1">
        <v>29.99</v>
      </c>
      <c r="J55349" s="1">
        <v>299.89999999999998</v>
      </c>
      <c r="K55349" s="1">
        <v>384.92</v>
      </c>
    </row>
    <row r="55350" spans="1:11" x14ac:dyDescent="0.3">
      <c r="A55350" s="1" t="s">
        <v>2017</v>
      </c>
      <c r="B55350" s="2">
        <v>43763</v>
      </c>
      <c r="C55350">
        <v>10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 s="1">
        <v>1430.44</v>
      </c>
      <c r="J55350" s="1">
        <v>14304.4</v>
      </c>
      <c r="K55350" s="1">
        <v>14819.38</v>
      </c>
    </row>
    <row r="55351" spans="1:11" x14ac:dyDescent="0.3">
      <c r="A55351" s="1" t="s">
        <v>2017</v>
      </c>
      <c r="B55351" s="2">
        <v>43763</v>
      </c>
      <c r="C55351">
        <v>10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 s="1">
        <v>2.99</v>
      </c>
      <c r="J55351" s="1">
        <v>29.9</v>
      </c>
      <c r="K55351" s="1">
        <v>18.66</v>
      </c>
    </row>
    <row r="55352" spans="1:11" x14ac:dyDescent="0.3">
      <c r="A55352" s="1" t="s">
        <v>2176</v>
      </c>
      <c r="B55352" s="2">
        <v>43767</v>
      </c>
      <c r="C55352">
        <v>10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 s="1">
        <v>2.99</v>
      </c>
      <c r="J55352" s="1">
        <v>29.9</v>
      </c>
      <c r="K55352" s="1">
        <v>18.66</v>
      </c>
    </row>
    <row r="55353" spans="1:11" x14ac:dyDescent="0.3">
      <c r="A55353" s="1" t="s">
        <v>2176</v>
      </c>
      <c r="B55353" s="2">
        <v>43767</v>
      </c>
      <c r="C55353">
        <v>10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 s="1">
        <v>32.39</v>
      </c>
      <c r="J55353" s="1">
        <v>323.89999999999998</v>
      </c>
      <c r="K55353" s="1">
        <v>415.72</v>
      </c>
    </row>
    <row r="55354" spans="1:11" x14ac:dyDescent="0.3">
      <c r="A55354" s="1" t="s">
        <v>2176</v>
      </c>
      <c r="B55354" s="2">
        <v>43767</v>
      </c>
      <c r="C55354">
        <v>10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 s="1">
        <v>32.39</v>
      </c>
      <c r="J55354" s="1">
        <v>323.89999999999998</v>
      </c>
      <c r="K55354" s="1">
        <v>415.72</v>
      </c>
    </row>
    <row r="55355" spans="1:11" x14ac:dyDescent="0.3">
      <c r="A55355" s="1" t="s">
        <v>3073</v>
      </c>
      <c r="B55355" s="2">
        <v>43769</v>
      </c>
      <c r="C55355">
        <v>10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 s="1">
        <v>72</v>
      </c>
      <c r="J55355" s="1">
        <v>720</v>
      </c>
      <c r="K55355" s="1">
        <v>448.8</v>
      </c>
    </row>
    <row r="55356" spans="1:11" x14ac:dyDescent="0.3">
      <c r="A55356" s="1" t="s">
        <v>3073</v>
      </c>
      <c r="B55356" s="2">
        <v>43769</v>
      </c>
      <c r="C55356">
        <v>10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 s="1">
        <v>32.39</v>
      </c>
      <c r="J55356" s="1">
        <v>323.89999999999998</v>
      </c>
      <c r="K55356" s="1">
        <v>415.72</v>
      </c>
    </row>
    <row r="55357" spans="1:11" x14ac:dyDescent="0.3">
      <c r="A55357" s="1" t="s">
        <v>2020</v>
      </c>
      <c r="B55357" s="2">
        <v>43770</v>
      </c>
      <c r="C55357">
        <v>11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 s="1">
        <v>29.99</v>
      </c>
      <c r="J55357" s="1">
        <v>299.89999999999998</v>
      </c>
      <c r="K55357" s="1">
        <v>384.92</v>
      </c>
    </row>
    <row r="55358" spans="1:11" x14ac:dyDescent="0.3">
      <c r="A55358" s="1" t="s">
        <v>2020</v>
      </c>
      <c r="B55358" s="2">
        <v>43770</v>
      </c>
      <c r="C55358">
        <v>11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 s="1">
        <v>20.99</v>
      </c>
      <c r="J55358" s="1">
        <v>209.9</v>
      </c>
      <c r="K55358" s="1">
        <v>130.86000000000001</v>
      </c>
    </row>
    <row r="55359" spans="1:11" x14ac:dyDescent="0.3">
      <c r="A55359" s="1" t="s">
        <v>2020</v>
      </c>
      <c r="B55359" s="2">
        <v>43770</v>
      </c>
      <c r="C55359">
        <v>11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 s="1">
        <v>445.41</v>
      </c>
      <c r="J55359" s="1">
        <v>4454.1000000000004</v>
      </c>
      <c r="K55359" s="1">
        <v>4614.45</v>
      </c>
    </row>
    <row r="55360" spans="1:11" x14ac:dyDescent="0.3">
      <c r="A55360" s="1" t="s">
        <v>2387</v>
      </c>
      <c r="B55360" s="2">
        <v>43775</v>
      </c>
      <c r="C55360">
        <v>11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 s="1">
        <v>1430.44</v>
      </c>
      <c r="J55360" s="1">
        <v>14304.4</v>
      </c>
      <c r="K55360" s="1">
        <v>14819.38</v>
      </c>
    </row>
    <row r="55361" spans="1:11" x14ac:dyDescent="0.3">
      <c r="A55361" s="1" t="s">
        <v>2022</v>
      </c>
      <c r="B55361" s="2">
        <v>43778</v>
      </c>
      <c r="C55361">
        <v>11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 s="1">
        <v>29.99</v>
      </c>
      <c r="J55361" s="1">
        <v>299.89999999999998</v>
      </c>
      <c r="K55361" s="1">
        <v>384.92</v>
      </c>
    </row>
    <row r="55362" spans="1:11" x14ac:dyDescent="0.3">
      <c r="A55362" s="1" t="s">
        <v>2022</v>
      </c>
      <c r="B55362" s="2">
        <v>43778</v>
      </c>
      <c r="C55362">
        <v>11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 s="1">
        <v>48.59</v>
      </c>
      <c r="J55362" s="1">
        <v>485.9</v>
      </c>
      <c r="K55362" s="1">
        <v>359.6</v>
      </c>
    </row>
    <row r="55363" spans="1:11" x14ac:dyDescent="0.3">
      <c r="A55363" s="1" t="s">
        <v>2022</v>
      </c>
      <c r="B55363" s="2">
        <v>43778</v>
      </c>
      <c r="C55363">
        <v>11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 s="1">
        <v>20.99</v>
      </c>
      <c r="J55363" s="1">
        <v>209.9</v>
      </c>
      <c r="K55363" s="1">
        <v>130.86000000000001</v>
      </c>
    </row>
    <row r="55364" spans="1:11" x14ac:dyDescent="0.3">
      <c r="A55364" s="1" t="s">
        <v>2024</v>
      </c>
      <c r="B55364" s="2">
        <v>43788</v>
      </c>
      <c r="C55364">
        <v>11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 s="1">
        <v>5.39</v>
      </c>
      <c r="J55364" s="1">
        <v>53.9</v>
      </c>
      <c r="K55364" s="1">
        <v>69.22</v>
      </c>
    </row>
    <row r="55365" spans="1:11" x14ac:dyDescent="0.3">
      <c r="A55365" s="1" t="s">
        <v>1877</v>
      </c>
      <c r="B55365" s="2">
        <v>43798</v>
      </c>
      <c r="C55365">
        <v>11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 s="1">
        <v>1391.99</v>
      </c>
      <c r="J55365" s="1">
        <v>13919.9</v>
      </c>
      <c r="K55365" s="1">
        <v>12656.2</v>
      </c>
    </row>
    <row r="55366" spans="1:11" x14ac:dyDescent="0.3">
      <c r="A55366" s="1" t="s">
        <v>1897</v>
      </c>
      <c r="B55366" s="2">
        <v>43800</v>
      </c>
      <c r="C55366">
        <v>12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 s="1">
        <v>32.99</v>
      </c>
      <c r="J55366" s="1">
        <v>329.9</v>
      </c>
      <c r="K55366" s="1">
        <v>205.66</v>
      </c>
    </row>
    <row r="55367" spans="1:11" x14ac:dyDescent="0.3">
      <c r="A55367" s="1" t="s">
        <v>1926</v>
      </c>
      <c r="B55367" s="2">
        <v>43801</v>
      </c>
      <c r="C55367">
        <v>12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 s="1">
        <v>20.99</v>
      </c>
      <c r="J55367" s="1">
        <v>209.9</v>
      </c>
      <c r="K55367" s="1">
        <v>130.86000000000001</v>
      </c>
    </row>
    <row r="55368" spans="1:11" x14ac:dyDescent="0.3">
      <c r="A55368" s="1" t="s">
        <v>2130</v>
      </c>
      <c r="B55368" s="2">
        <v>43802</v>
      </c>
      <c r="C55368">
        <v>12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 s="1">
        <v>72</v>
      </c>
      <c r="J55368" s="1">
        <v>720</v>
      </c>
      <c r="K55368" s="1">
        <v>448.8</v>
      </c>
    </row>
    <row r="55369" spans="1:11" x14ac:dyDescent="0.3">
      <c r="A55369" s="1" t="s">
        <v>2130</v>
      </c>
      <c r="B55369" s="2">
        <v>43802</v>
      </c>
      <c r="C55369">
        <v>12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 s="1">
        <v>1466.01</v>
      </c>
      <c r="J55369" s="1">
        <v>14660.1</v>
      </c>
      <c r="K55369" s="1">
        <v>15549.48</v>
      </c>
    </row>
    <row r="55370" spans="1:11" x14ac:dyDescent="0.3">
      <c r="A55370" s="1" t="s">
        <v>2130</v>
      </c>
      <c r="B55370" s="2">
        <v>43802</v>
      </c>
      <c r="C55370">
        <v>12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 s="1">
        <v>4.7699999999999996</v>
      </c>
      <c r="J55370" s="1">
        <v>47.7</v>
      </c>
      <c r="K55370" s="1">
        <v>29.73</v>
      </c>
    </row>
    <row r="55371" spans="1:11" x14ac:dyDescent="0.3">
      <c r="A55371" s="1" t="s">
        <v>1958</v>
      </c>
      <c r="B55371" s="2">
        <v>43802</v>
      </c>
      <c r="C55371">
        <v>12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 s="1">
        <v>32.99</v>
      </c>
      <c r="J55371" s="1">
        <v>329.9</v>
      </c>
      <c r="K55371" s="1">
        <v>205.66</v>
      </c>
    </row>
    <row r="55372" spans="1:11" x14ac:dyDescent="0.3">
      <c r="A55372" s="1" t="s">
        <v>2391</v>
      </c>
      <c r="B55372" s="2">
        <v>43802</v>
      </c>
      <c r="C55372">
        <v>12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 s="1">
        <v>38.1</v>
      </c>
      <c r="J55372" s="1">
        <v>381</v>
      </c>
      <c r="K55372" s="1">
        <v>237.49</v>
      </c>
    </row>
    <row r="55373" spans="1:11" x14ac:dyDescent="0.3">
      <c r="A55373" s="1" t="s">
        <v>1959</v>
      </c>
      <c r="B55373" s="2">
        <v>43803</v>
      </c>
      <c r="C55373">
        <v>12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 s="1">
        <v>20.99</v>
      </c>
      <c r="J55373" s="1">
        <v>209.9</v>
      </c>
      <c r="K55373" s="1">
        <v>130.86000000000001</v>
      </c>
    </row>
    <row r="55374" spans="1:11" x14ac:dyDescent="0.3">
      <c r="A55374" s="1" t="s">
        <v>1959</v>
      </c>
      <c r="B55374" s="2">
        <v>43803</v>
      </c>
      <c r="C55374">
        <v>12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 s="1">
        <v>29.99</v>
      </c>
      <c r="J55374" s="1">
        <v>299.89999999999998</v>
      </c>
      <c r="K55374" s="1">
        <v>384.92</v>
      </c>
    </row>
    <row r="55375" spans="1:11" x14ac:dyDescent="0.3">
      <c r="A55375" s="1" t="s">
        <v>1962</v>
      </c>
      <c r="B55375" s="2">
        <v>43807</v>
      </c>
      <c r="C55375">
        <v>12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 s="1">
        <v>38.1</v>
      </c>
      <c r="J55375" s="1">
        <v>381</v>
      </c>
      <c r="K55375" s="1">
        <v>237.49</v>
      </c>
    </row>
    <row r="55376" spans="1:11" x14ac:dyDescent="0.3">
      <c r="A55376" s="1" t="s">
        <v>2995</v>
      </c>
      <c r="B55376" s="2">
        <v>43811</v>
      </c>
      <c r="C55376">
        <v>12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 s="1">
        <v>29.99</v>
      </c>
      <c r="J55376" s="1">
        <v>299.89999999999998</v>
      </c>
      <c r="K55376" s="1">
        <v>384.92</v>
      </c>
    </row>
    <row r="55377" spans="1:11" x14ac:dyDescent="0.3">
      <c r="A55377" s="1" t="s">
        <v>2995</v>
      </c>
      <c r="B55377" s="2">
        <v>43811</v>
      </c>
      <c r="C55377">
        <v>12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 s="1">
        <v>72</v>
      </c>
      <c r="J55377" s="1">
        <v>720</v>
      </c>
      <c r="K55377" s="1">
        <v>448.8</v>
      </c>
    </row>
    <row r="55378" spans="1:11" x14ac:dyDescent="0.3">
      <c r="A55378" s="1" t="s">
        <v>3074</v>
      </c>
      <c r="B55378" s="2">
        <v>43850</v>
      </c>
      <c r="C55378">
        <v>1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 s="1">
        <v>72</v>
      </c>
      <c r="J55378" s="1">
        <v>720</v>
      </c>
      <c r="K55378" s="1">
        <v>448.8</v>
      </c>
    </row>
    <row r="55379" spans="1:11" x14ac:dyDescent="0.3">
      <c r="A55379" s="1" t="s">
        <v>2038</v>
      </c>
      <c r="B55379" s="2">
        <v>43871</v>
      </c>
      <c r="C55379">
        <v>2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 s="1">
        <v>32.39</v>
      </c>
      <c r="J55379" s="1">
        <v>323.89999999999998</v>
      </c>
      <c r="K55379" s="1">
        <v>415.72</v>
      </c>
    </row>
    <row r="55380" spans="1:11" x14ac:dyDescent="0.3">
      <c r="A55380" s="1" t="s">
        <v>3011</v>
      </c>
      <c r="B55380" s="2">
        <v>43882</v>
      </c>
      <c r="C55380">
        <v>2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 s="1">
        <v>41.99</v>
      </c>
      <c r="J55380" s="1">
        <v>419.9</v>
      </c>
      <c r="K55380" s="1">
        <v>261.76</v>
      </c>
    </row>
    <row r="55381" spans="1:11" x14ac:dyDescent="0.3">
      <c r="A55381" s="1" t="s">
        <v>1880</v>
      </c>
      <c r="B55381" s="2">
        <v>43885</v>
      </c>
      <c r="C55381">
        <v>2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 s="1">
        <v>5.39</v>
      </c>
      <c r="J55381" s="1">
        <v>53.9</v>
      </c>
      <c r="K55381" s="1">
        <v>33.619999999999997</v>
      </c>
    </row>
    <row r="55382" spans="1:11" x14ac:dyDescent="0.3">
      <c r="A55382" s="1" t="s">
        <v>3015</v>
      </c>
      <c r="B55382" s="2">
        <v>43887</v>
      </c>
      <c r="C55382">
        <v>2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 s="1">
        <v>1391.99</v>
      </c>
      <c r="J55382" s="1">
        <v>13919.9</v>
      </c>
      <c r="K55382" s="1">
        <v>12656.2</v>
      </c>
    </row>
    <row r="55383" spans="1:11" x14ac:dyDescent="0.3">
      <c r="A55383" s="1" t="s">
        <v>2144</v>
      </c>
      <c r="B55383" s="2">
        <v>43891</v>
      </c>
      <c r="C55383">
        <v>3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 s="1">
        <v>41.99</v>
      </c>
      <c r="J55383" s="1">
        <v>419.9</v>
      </c>
      <c r="K55383" s="1">
        <v>261.76</v>
      </c>
    </row>
    <row r="55384" spans="1:11" x14ac:dyDescent="0.3">
      <c r="A55384" s="1" t="s">
        <v>1847</v>
      </c>
      <c r="B55384" s="2">
        <v>43892</v>
      </c>
      <c r="C55384">
        <v>3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 s="1">
        <v>41.99</v>
      </c>
      <c r="J55384" s="1">
        <v>419.9</v>
      </c>
      <c r="K55384" s="1">
        <v>261.76</v>
      </c>
    </row>
    <row r="55385" spans="1:11" x14ac:dyDescent="0.3">
      <c r="A55385" s="1" t="s">
        <v>2145</v>
      </c>
      <c r="B55385" s="2">
        <v>43893</v>
      </c>
      <c r="C55385">
        <v>3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 s="1">
        <v>1430.44</v>
      </c>
      <c r="J55385" s="1">
        <v>14304.4</v>
      </c>
      <c r="K55385" s="1">
        <v>14819.38</v>
      </c>
    </row>
    <row r="55386" spans="1:11" x14ac:dyDescent="0.3">
      <c r="A55386" s="1" t="s">
        <v>2146</v>
      </c>
      <c r="B55386" s="2">
        <v>43895</v>
      </c>
      <c r="C55386">
        <v>3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 s="1">
        <v>1020.59</v>
      </c>
      <c r="J55386" s="1">
        <v>10205.9</v>
      </c>
      <c r="K55386" s="1">
        <v>10825.1</v>
      </c>
    </row>
    <row r="55387" spans="1:11" x14ac:dyDescent="0.3">
      <c r="A55387" s="1" t="s">
        <v>1978</v>
      </c>
      <c r="B55387" s="2">
        <v>43898</v>
      </c>
      <c r="C55387">
        <v>3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 s="1">
        <v>20.99</v>
      </c>
      <c r="J55387" s="1">
        <v>209.9</v>
      </c>
      <c r="K55387" s="1">
        <v>130.86000000000001</v>
      </c>
    </row>
    <row r="55388" spans="1:11" x14ac:dyDescent="0.3">
      <c r="A55388" s="1" t="s">
        <v>3017</v>
      </c>
      <c r="B55388" s="2">
        <v>43900</v>
      </c>
      <c r="C55388">
        <v>3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 s="1">
        <v>32.39</v>
      </c>
      <c r="J55388" s="1">
        <v>323.89999999999998</v>
      </c>
      <c r="K55388" s="1">
        <v>415.72</v>
      </c>
    </row>
    <row r="55389" spans="1:11" x14ac:dyDescent="0.3">
      <c r="A55389" s="1" t="s">
        <v>2148</v>
      </c>
      <c r="B55389" s="2">
        <v>43902</v>
      </c>
      <c r="C55389">
        <v>3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 s="1">
        <v>41.99</v>
      </c>
      <c r="J55389" s="1">
        <v>419.9</v>
      </c>
      <c r="K55389" s="1">
        <v>261.76</v>
      </c>
    </row>
    <row r="55390" spans="1:11" x14ac:dyDescent="0.3">
      <c r="A55390" s="1" t="s">
        <v>3095</v>
      </c>
      <c r="B55390" s="2">
        <v>43922</v>
      </c>
      <c r="C55390">
        <v>4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 s="1">
        <v>20.99</v>
      </c>
      <c r="J55390" s="1">
        <v>209.9</v>
      </c>
      <c r="K55390" s="1">
        <v>130.86000000000001</v>
      </c>
    </row>
    <row r="55391" spans="1:11" x14ac:dyDescent="0.3">
      <c r="A55391" s="1" t="s">
        <v>2051</v>
      </c>
      <c r="B55391" s="2">
        <v>43930</v>
      </c>
      <c r="C55391">
        <v>4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 s="1">
        <v>29.99</v>
      </c>
      <c r="J55391" s="1">
        <v>299.89999999999998</v>
      </c>
      <c r="K55391" s="1">
        <v>384.92</v>
      </c>
    </row>
    <row r="55392" spans="1:11" x14ac:dyDescent="0.3">
      <c r="A55392" s="1" t="s">
        <v>2051</v>
      </c>
      <c r="B55392" s="2">
        <v>43930</v>
      </c>
      <c r="C55392">
        <v>4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 s="1">
        <v>5.39</v>
      </c>
      <c r="J55392" s="1">
        <v>53.9</v>
      </c>
      <c r="K55392" s="1">
        <v>69.22</v>
      </c>
    </row>
    <row r="55393" spans="1:11" x14ac:dyDescent="0.3">
      <c r="A55393" s="1" t="s">
        <v>2414</v>
      </c>
      <c r="B55393" s="2">
        <v>43930</v>
      </c>
      <c r="C55393">
        <v>4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 s="1">
        <v>5.39</v>
      </c>
      <c r="J55393" s="1">
        <v>53.9</v>
      </c>
      <c r="K55393" s="1">
        <v>33.619999999999997</v>
      </c>
    </row>
    <row r="55394" spans="1:11" x14ac:dyDescent="0.3">
      <c r="A55394" s="1" t="s">
        <v>2154</v>
      </c>
      <c r="B55394" s="2">
        <v>43933</v>
      </c>
      <c r="C55394">
        <v>4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 s="1">
        <v>14.69</v>
      </c>
      <c r="J55394" s="1">
        <v>146.9</v>
      </c>
      <c r="K55394" s="1">
        <v>91.59</v>
      </c>
    </row>
    <row r="55395" spans="1:11" x14ac:dyDescent="0.3">
      <c r="A55395" s="1" t="s">
        <v>1883</v>
      </c>
      <c r="B55395" s="2">
        <v>43950</v>
      </c>
      <c r="C55395">
        <v>4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 s="1">
        <v>32.39</v>
      </c>
      <c r="J55395" s="1">
        <v>323.89999999999998</v>
      </c>
      <c r="K55395" s="1">
        <v>415.72</v>
      </c>
    </row>
    <row r="55396" spans="1:11" x14ac:dyDescent="0.3">
      <c r="A55396" s="1" t="s">
        <v>1883</v>
      </c>
      <c r="B55396" s="2">
        <v>43950</v>
      </c>
      <c r="C55396">
        <v>4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 s="1">
        <v>29.99</v>
      </c>
      <c r="J55396" s="1">
        <v>299.89999999999998</v>
      </c>
      <c r="K55396" s="1">
        <v>384.92</v>
      </c>
    </row>
    <row r="55397" spans="1:11" x14ac:dyDescent="0.3">
      <c r="A55397" s="1" t="s">
        <v>3075</v>
      </c>
      <c r="B55397" s="2">
        <v>43951</v>
      </c>
      <c r="C55397">
        <v>4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 s="1">
        <v>20.99</v>
      </c>
      <c r="J55397" s="1">
        <v>209.9</v>
      </c>
      <c r="K55397" s="1">
        <v>130.86000000000001</v>
      </c>
    </row>
    <row r="55398" spans="1:11" x14ac:dyDescent="0.3">
      <c r="A55398" s="1" t="s">
        <v>3166</v>
      </c>
      <c r="B55398" s="2">
        <v>43958</v>
      </c>
      <c r="C55398">
        <v>5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 s="1">
        <v>5.39</v>
      </c>
      <c r="J55398" s="1">
        <v>53.9</v>
      </c>
      <c r="K55398" s="1">
        <v>33.619999999999997</v>
      </c>
    </row>
    <row r="55399" spans="1:11" x14ac:dyDescent="0.3">
      <c r="A55399" s="1" t="s">
        <v>2058</v>
      </c>
      <c r="B55399" s="2">
        <v>43961</v>
      </c>
      <c r="C55399">
        <v>5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 s="1">
        <v>20.99</v>
      </c>
      <c r="J55399" s="1">
        <v>209.9</v>
      </c>
      <c r="K55399" s="1">
        <v>130.86000000000001</v>
      </c>
    </row>
    <row r="55400" spans="1:11" x14ac:dyDescent="0.3">
      <c r="A55400" s="1" t="s">
        <v>2060</v>
      </c>
      <c r="B55400" s="2">
        <v>43962</v>
      </c>
      <c r="C55400">
        <v>5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 s="1">
        <v>20.99</v>
      </c>
      <c r="J55400" s="1">
        <v>209.9</v>
      </c>
      <c r="K55400" s="1">
        <v>130.86000000000001</v>
      </c>
    </row>
    <row r="55401" spans="1:11" x14ac:dyDescent="0.3">
      <c r="A55401" s="1" t="s">
        <v>2060</v>
      </c>
      <c r="B55401" s="2">
        <v>43962</v>
      </c>
      <c r="C55401">
        <v>5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 s="1">
        <v>1430.44</v>
      </c>
      <c r="J55401" s="1">
        <v>14304.4</v>
      </c>
      <c r="K55401" s="1">
        <v>14819.38</v>
      </c>
    </row>
    <row r="55402" spans="1:11" x14ac:dyDescent="0.3">
      <c r="A55402" s="1" t="s">
        <v>2060</v>
      </c>
      <c r="B55402" s="2">
        <v>43962</v>
      </c>
      <c r="C55402">
        <v>5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 s="1">
        <v>32.99</v>
      </c>
      <c r="J55402" s="1">
        <v>329.9</v>
      </c>
      <c r="K55402" s="1">
        <v>205.66</v>
      </c>
    </row>
    <row r="55403" spans="1:11" x14ac:dyDescent="0.3">
      <c r="A55403" s="1" t="s">
        <v>2060</v>
      </c>
      <c r="B55403" s="2">
        <v>43962</v>
      </c>
      <c r="C55403">
        <v>5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 s="1">
        <v>445.41</v>
      </c>
      <c r="J55403" s="1">
        <v>4454.1000000000004</v>
      </c>
      <c r="K55403" s="1">
        <v>4614.45</v>
      </c>
    </row>
    <row r="55404" spans="1:11" x14ac:dyDescent="0.3">
      <c r="A55404" s="1" t="s">
        <v>2170</v>
      </c>
      <c r="B55404" s="2">
        <v>43963</v>
      </c>
      <c r="C55404">
        <v>5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 s="1">
        <v>72</v>
      </c>
      <c r="J55404" s="1">
        <v>720</v>
      </c>
      <c r="K55404" s="1">
        <v>448.8</v>
      </c>
    </row>
    <row r="55405" spans="1:11" x14ac:dyDescent="0.3">
      <c r="A55405" s="1" t="s">
        <v>2159</v>
      </c>
      <c r="B55405" s="2">
        <v>43964</v>
      </c>
      <c r="C55405">
        <v>5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 s="1">
        <v>4.7699999999999996</v>
      </c>
      <c r="J55405" s="1">
        <v>47.7</v>
      </c>
      <c r="K55405" s="1">
        <v>29.73</v>
      </c>
    </row>
    <row r="55406" spans="1:11" x14ac:dyDescent="0.3">
      <c r="A55406" s="1" t="s">
        <v>3032</v>
      </c>
      <c r="B55406" s="2">
        <v>43964</v>
      </c>
      <c r="C55406">
        <v>5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 s="1">
        <v>38.1</v>
      </c>
      <c r="J55406" s="1">
        <v>381</v>
      </c>
      <c r="K55406" s="1">
        <v>237.49</v>
      </c>
    </row>
    <row r="55407" spans="1:11" x14ac:dyDescent="0.3">
      <c r="A55407" s="1" t="s">
        <v>3032</v>
      </c>
      <c r="B55407" s="2">
        <v>43964</v>
      </c>
      <c r="C55407">
        <v>5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 s="1">
        <v>29.99</v>
      </c>
      <c r="J55407" s="1">
        <v>299.89999999999998</v>
      </c>
      <c r="K55407" s="1">
        <v>384.92</v>
      </c>
    </row>
    <row r="55408" spans="1:11" x14ac:dyDescent="0.3">
      <c r="A55408" s="1" t="s">
        <v>1884</v>
      </c>
      <c r="B55408" s="2">
        <v>43971</v>
      </c>
      <c r="C55408">
        <v>5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 s="1">
        <v>5.39</v>
      </c>
      <c r="J55408" s="1">
        <v>53.9</v>
      </c>
      <c r="K55408" s="1">
        <v>33.619999999999997</v>
      </c>
    </row>
    <row r="55409" spans="1:11" x14ac:dyDescent="0.3">
      <c r="A55409" s="1" t="s">
        <v>2062</v>
      </c>
      <c r="B55409" s="2">
        <v>43972</v>
      </c>
      <c r="C55409">
        <v>5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 s="1">
        <v>38.1</v>
      </c>
      <c r="J55409" s="1">
        <v>381</v>
      </c>
      <c r="K55409" s="1">
        <v>237.49</v>
      </c>
    </row>
    <row r="55410" spans="1:11" x14ac:dyDescent="0.3">
      <c r="A55410" s="1" t="s">
        <v>2062</v>
      </c>
      <c r="B55410" s="2">
        <v>43972</v>
      </c>
      <c r="C55410">
        <v>5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 s="1">
        <v>29.99</v>
      </c>
      <c r="J55410" s="1">
        <v>299.89999999999998</v>
      </c>
      <c r="K55410" s="1">
        <v>384.92</v>
      </c>
    </row>
    <row r="55411" spans="1:11" x14ac:dyDescent="0.3">
      <c r="A55411" s="1" t="s">
        <v>2161</v>
      </c>
      <c r="B55411" s="2">
        <v>43981</v>
      </c>
      <c r="C55411">
        <v>5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 s="1">
        <v>1430.44</v>
      </c>
      <c r="J55411" s="1">
        <v>14304.4</v>
      </c>
      <c r="K55411" s="1">
        <v>14819.38</v>
      </c>
    </row>
    <row r="55412" spans="1:11" x14ac:dyDescent="0.3">
      <c r="A55412" s="1" t="s">
        <v>1886</v>
      </c>
      <c r="B55412" s="2">
        <v>43982</v>
      </c>
      <c r="C55412">
        <v>5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 s="1">
        <v>24.29</v>
      </c>
      <c r="J55412" s="1">
        <v>242.9</v>
      </c>
      <c r="K55412" s="1">
        <v>179.78</v>
      </c>
    </row>
    <row r="55413" spans="1:11" x14ac:dyDescent="0.3">
      <c r="A55413" s="1" t="s">
        <v>1886</v>
      </c>
      <c r="B55413" s="2">
        <v>43982</v>
      </c>
      <c r="C55413">
        <v>5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 s="1">
        <v>48.59</v>
      </c>
      <c r="J55413" s="1">
        <v>485.9</v>
      </c>
      <c r="K55413" s="1">
        <v>359.6</v>
      </c>
    </row>
    <row r="55414" spans="1:11" x14ac:dyDescent="0.3">
      <c r="A55414" s="1" t="s">
        <v>3364</v>
      </c>
      <c r="B55414" s="2">
        <v>43015</v>
      </c>
      <c r="C55414">
        <v>10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 s="1">
        <v>2024.99</v>
      </c>
      <c r="J55414" s="1">
        <v>20249.900000000001</v>
      </c>
      <c r="K55414" s="1">
        <v>18980.939999999999</v>
      </c>
    </row>
    <row r="55415" spans="1:11" x14ac:dyDescent="0.3">
      <c r="A55415" s="1" t="s">
        <v>1798</v>
      </c>
      <c r="B55415" s="2">
        <v>43085</v>
      </c>
      <c r="C55415">
        <v>12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 s="1">
        <v>20.190000000000001</v>
      </c>
      <c r="J55415" s="1">
        <v>201.9</v>
      </c>
      <c r="K55415" s="1">
        <v>120.28</v>
      </c>
    </row>
    <row r="55416" spans="1:11" x14ac:dyDescent="0.3">
      <c r="A55416" s="1" t="s">
        <v>1450</v>
      </c>
      <c r="B55416" s="2">
        <v>43285</v>
      </c>
      <c r="C55416">
        <v>7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 s="1">
        <v>1229.46</v>
      </c>
      <c r="J55416" s="1">
        <v>12294.6</v>
      </c>
      <c r="K55416" s="1">
        <v>11058.1</v>
      </c>
    </row>
    <row r="55417" spans="1:11" x14ac:dyDescent="0.3">
      <c r="A55417" s="1" t="s">
        <v>1507</v>
      </c>
      <c r="B55417" s="2">
        <v>43297</v>
      </c>
      <c r="C55417">
        <v>7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 s="1">
        <v>600.26</v>
      </c>
      <c r="J55417" s="1">
        <v>6002.6</v>
      </c>
      <c r="K55417" s="1">
        <v>6056.49</v>
      </c>
    </row>
    <row r="55418" spans="1:11" x14ac:dyDescent="0.3">
      <c r="A55418" s="1" t="s">
        <v>1613</v>
      </c>
      <c r="B55418" s="2">
        <v>43298</v>
      </c>
      <c r="C55418">
        <v>7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 s="1">
        <v>1229.46</v>
      </c>
      <c r="J55418" s="1">
        <v>12294.6</v>
      </c>
      <c r="K55418" s="1">
        <v>11058.1</v>
      </c>
    </row>
    <row r="55419" spans="1:11" x14ac:dyDescent="0.3">
      <c r="A55419" s="1" t="s">
        <v>1758</v>
      </c>
      <c r="B55419" s="2">
        <v>43315</v>
      </c>
      <c r="C55419">
        <v>8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 s="1">
        <v>1242.8499999999999</v>
      </c>
      <c r="J55419" s="1">
        <v>12428.5</v>
      </c>
      <c r="K55419" s="1">
        <v>11178.56</v>
      </c>
    </row>
    <row r="55420" spans="1:11" x14ac:dyDescent="0.3">
      <c r="A55420" s="1" t="s">
        <v>1458</v>
      </c>
      <c r="B55420" s="2">
        <v>43319</v>
      </c>
      <c r="C55420">
        <v>8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 s="1">
        <v>35.99</v>
      </c>
      <c r="J55420" s="1">
        <v>359.9</v>
      </c>
      <c r="K55420" s="1">
        <v>247.46</v>
      </c>
    </row>
    <row r="55421" spans="1:11" x14ac:dyDescent="0.3">
      <c r="A55421" s="1" t="s">
        <v>1458</v>
      </c>
      <c r="B55421" s="2">
        <v>43319</v>
      </c>
      <c r="C55421">
        <v>8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 s="1">
        <v>36.450000000000003</v>
      </c>
      <c r="J55421" s="1">
        <v>364.5</v>
      </c>
      <c r="K55421" s="1">
        <v>269.70999999999998</v>
      </c>
    </row>
    <row r="55422" spans="1:11" x14ac:dyDescent="0.3">
      <c r="A55422" s="1" t="s">
        <v>1458</v>
      </c>
      <c r="B55422" s="2">
        <v>43319</v>
      </c>
      <c r="C55422">
        <v>8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 s="1">
        <v>647.99</v>
      </c>
      <c r="J55422" s="1">
        <v>6479.9</v>
      </c>
      <c r="K55422" s="1">
        <v>5984.35</v>
      </c>
    </row>
    <row r="55423" spans="1:11" x14ac:dyDescent="0.3">
      <c r="A55423" s="1" t="s">
        <v>1458</v>
      </c>
      <c r="B55423" s="2">
        <v>43319</v>
      </c>
      <c r="C55423">
        <v>8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 s="1">
        <v>24.29</v>
      </c>
      <c r="J55423" s="1">
        <v>242.9</v>
      </c>
      <c r="K55423" s="1">
        <v>179.78</v>
      </c>
    </row>
    <row r="55424" spans="1:11" x14ac:dyDescent="0.3">
      <c r="A55424" s="1" t="s">
        <v>1458</v>
      </c>
      <c r="B55424" s="2">
        <v>43319</v>
      </c>
      <c r="C55424">
        <v>8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 s="1">
        <v>33.770000000000003</v>
      </c>
      <c r="J55424" s="1">
        <v>337.7</v>
      </c>
      <c r="K55424" s="1">
        <v>249.93</v>
      </c>
    </row>
    <row r="55425" spans="1:11" x14ac:dyDescent="0.3">
      <c r="A55425" s="1" t="s">
        <v>1615</v>
      </c>
      <c r="B55425" s="2">
        <v>43321</v>
      </c>
      <c r="C55425">
        <v>8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 s="1">
        <v>20.190000000000001</v>
      </c>
      <c r="J55425" s="1">
        <v>201.9</v>
      </c>
      <c r="K55425" s="1">
        <v>138.78</v>
      </c>
    </row>
    <row r="55426" spans="1:11" x14ac:dyDescent="0.3">
      <c r="A55426" s="1" t="s">
        <v>1617</v>
      </c>
      <c r="B55426" s="2">
        <v>43323</v>
      </c>
      <c r="C55426">
        <v>8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 s="1">
        <v>33.770000000000003</v>
      </c>
      <c r="J55426" s="1">
        <v>337.7</v>
      </c>
      <c r="K55426" s="1">
        <v>249.93</v>
      </c>
    </row>
    <row r="55427" spans="1:11" x14ac:dyDescent="0.3">
      <c r="A55427" s="1" t="s">
        <v>1617</v>
      </c>
      <c r="B55427" s="2">
        <v>43323</v>
      </c>
      <c r="C55427">
        <v>8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 s="1">
        <v>15</v>
      </c>
      <c r="J55427" s="1">
        <v>150</v>
      </c>
      <c r="K55427" s="1">
        <v>103.13</v>
      </c>
    </row>
    <row r="55428" spans="1:11" x14ac:dyDescent="0.3">
      <c r="A55428" s="1" t="s">
        <v>1617</v>
      </c>
      <c r="B55428" s="2">
        <v>43323</v>
      </c>
      <c r="C55428">
        <v>8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 s="1">
        <v>28.84</v>
      </c>
      <c r="J55428" s="1">
        <v>288.39999999999998</v>
      </c>
      <c r="K55428" s="1">
        <v>290.81</v>
      </c>
    </row>
    <row r="55429" spans="1:11" x14ac:dyDescent="0.3">
      <c r="A55429" s="1" t="s">
        <v>1617</v>
      </c>
      <c r="B55429" s="2">
        <v>43323</v>
      </c>
      <c r="C55429">
        <v>8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 s="1">
        <v>20.190000000000001</v>
      </c>
      <c r="J55429" s="1">
        <v>201.9</v>
      </c>
      <c r="K55429" s="1">
        <v>138.78</v>
      </c>
    </row>
    <row r="55430" spans="1:11" x14ac:dyDescent="0.3">
      <c r="A55430" s="1" t="s">
        <v>1617</v>
      </c>
      <c r="B55430" s="2">
        <v>43323</v>
      </c>
      <c r="C55430">
        <v>8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 s="1">
        <v>28.84</v>
      </c>
      <c r="J55430" s="1">
        <v>288.39999999999998</v>
      </c>
      <c r="K55430" s="1">
        <v>290.81</v>
      </c>
    </row>
    <row r="55431" spans="1:11" x14ac:dyDescent="0.3">
      <c r="A55431" s="1" t="s">
        <v>1623</v>
      </c>
      <c r="B55431" s="2">
        <v>43357</v>
      </c>
      <c r="C55431">
        <v>9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 s="1">
        <v>22.79</v>
      </c>
      <c r="J55431" s="1">
        <v>227.9</v>
      </c>
      <c r="K55431" s="1">
        <v>156.71</v>
      </c>
    </row>
    <row r="55432" spans="1:11" x14ac:dyDescent="0.3">
      <c r="A55432" s="1" t="s">
        <v>1623</v>
      </c>
      <c r="B55432" s="2">
        <v>43357</v>
      </c>
      <c r="C55432">
        <v>9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 s="1">
        <v>5.19</v>
      </c>
      <c r="J55432" s="1">
        <v>51.9</v>
      </c>
      <c r="K55432" s="1">
        <v>52.3</v>
      </c>
    </row>
    <row r="55433" spans="1:11" x14ac:dyDescent="0.3">
      <c r="A55433" s="1" t="s">
        <v>1623</v>
      </c>
      <c r="B55433" s="2">
        <v>43357</v>
      </c>
      <c r="C55433">
        <v>9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 s="1">
        <v>44.99</v>
      </c>
      <c r="J55433" s="1">
        <v>449.9</v>
      </c>
      <c r="K55433" s="1">
        <v>309.33</v>
      </c>
    </row>
    <row r="55434" spans="1:11" x14ac:dyDescent="0.3">
      <c r="A55434" s="1" t="s">
        <v>1451</v>
      </c>
      <c r="B55434" s="2">
        <v>43376</v>
      </c>
      <c r="C55434">
        <v>10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 s="1">
        <v>28.84</v>
      </c>
      <c r="J55434" s="1">
        <v>288.39999999999998</v>
      </c>
      <c r="K55434" s="1">
        <v>290.81</v>
      </c>
    </row>
    <row r="55435" spans="1:11" x14ac:dyDescent="0.3">
      <c r="A55435" s="1" t="s">
        <v>1515</v>
      </c>
      <c r="B55435" s="2">
        <v>43389</v>
      </c>
      <c r="C55435">
        <v>10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 s="1">
        <v>469.79</v>
      </c>
      <c r="J55435" s="1">
        <v>4697.8999999999996</v>
      </c>
      <c r="K55435" s="1">
        <v>4867.07</v>
      </c>
    </row>
    <row r="55436" spans="1:11" x14ac:dyDescent="0.3">
      <c r="A55436" s="1" t="s">
        <v>1625</v>
      </c>
      <c r="B55436" s="2">
        <v>43391</v>
      </c>
      <c r="C55436">
        <v>10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 s="1">
        <v>647.99</v>
      </c>
      <c r="J55436" s="1">
        <v>6479.9</v>
      </c>
      <c r="K55436" s="1">
        <v>5984.35</v>
      </c>
    </row>
    <row r="55437" spans="1:11" x14ac:dyDescent="0.3">
      <c r="A55437" s="1" t="s">
        <v>1625</v>
      </c>
      <c r="B55437" s="2">
        <v>43391</v>
      </c>
      <c r="C55437">
        <v>10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 s="1">
        <v>647.99</v>
      </c>
      <c r="J55437" s="1">
        <v>6479.9</v>
      </c>
      <c r="K55437" s="1">
        <v>5984.35</v>
      </c>
    </row>
    <row r="55438" spans="1:11" x14ac:dyDescent="0.3">
      <c r="A55438" s="1" t="s">
        <v>1762</v>
      </c>
      <c r="B55438" s="2">
        <v>43406</v>
      </c>
      <c r="C55438">
        <v>11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 s="1">
        <v>1229.46</v>
      </c>
      <c r="J55438" s="1">
        <v>12294.6</v>
      </c>
      <c r="K55438" s="1">
        <v>11058.1</v>
      </c>
    </row>
    <row r="55439" spans="1:11" x14ac:dyDescent="0.3">
      <c r="A55439" s="1" t="s">
        <v>1459</v>
      </c>
      <c r="B55439" s="2">
        <v>43409</v>
      </c>
      <c r="C55439">
        <v>11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 s="1">
        <v>209.26</v>
      </c>
      <c r="J55439" s="1">
        <v>2092.6</v>
      </c>
      <c r="K55439" s="1">
        <v>1858.19</v>
      </c>
    </row>
    <row r="55440" spans="1:11" x14ac:dyDescent="0.3">
      <c r="A55440" s="1" t="s">
        <v>1655</v>
      </c>
      <c r="B55440" s="2">
        <v>43411</v>
      </c>
      <c r="C55440">
        <v>11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 s="1">
        <v>44.99</v>
      </c>
      <c r="J55440" s="1">
        <v>449.9</v>
      </c>
      <c r="K55440" s="1">
        <v>309.33</v>
      </c>
    </row>
    <row r="55441" spans="1:11" x14ac:dyDescent="0.3">
      <c r="A55441" s="1" t="s">
        <v>1790</v>
      </c>
      <c r="B55441" s="2">
        <v>43413</v>
      </c>
      <c r="C55441">
        <v>11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 s="1">
        <v>141.62</v>
      </c>
      <c r="J55441" s="1">
        <v>1416.2</v>
      </c>
      <c r="K55441" s="1">
        <v>1047.95</v>
      </c>
    </row>
    <row r="55442" spans="1:11" x14ac:dyDescent="0.3">
      <c r="A55442" s="1" t="s">
        <v>1660</v>
      </c>
      <c r="B55442" s="2">
        <v>43441</v>
      </c>
      <c r="C55442">
        <v>12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 s="1">
        <v>5.19</v>
      </c>
      <c r="J55442" s="1">
        <v>51.9</v>
      </c>
      <c r="K55442" s="1">
        <v>52.3</v>
      </c>
    </row>
    <row r="55443" spans="1:11" x14ac:dyDescent="0.3">
      <c r="A55443" s="1" t="s">
        <v>1627</v>
      </c>
      <c r="B55443" s="2">
        <v>43453</v>
      </c>
      <c r="C55443">
        <v>12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 s="1">
        <v>5.19</v>
      </c>
      <c r="J55443" s="1">
        <v>51.9</v>
      </c>
      <c r="K55443" s="1">
        <v>52.3</v>
      </c>
    </row>
    <row r="55444" spans="1:11" x14ac:dyDescent="0.3">
      <c r="A55444" s="1" t="s">
        <v>1627</v>
      </c>
      <c r="B55444" s="2">
        <v>43453</v>
      </c>
      <c r="C55444">
        <v>12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 s="1">
        <v>44.99</v>
      </c>
      <c r="J55444" s="1">
        <v>449.9</v>
      </c>
      <c r="K55444" s="1">
        <v>309.33</v>
      </c>
    </row>
    <row r="55445" spans="1:11" x14ac:dyDescent="0.3">
      <c r="A55445" s="1" t="s">
        <v>1627</v>
      </c>
      <c r="B55445" s="2">
        <v>43453</v>
      </c>
      <c r="C55445">
        <v>12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 s="1">
        <v>44.99</v>
      </c>
      <c r="J55445" s="1">
        <v>449.9</v>
      </c>
      <c r="K55445" s="1">
        <v>309.33</v>
      </c>
    </row>
    <row r="55446" spans="1:11" x14ac:dyDescent="0.3">
      <c r="A55446" s="1" t="s">
        <v>1452</v>
      </c>
      <c r="B55446" s="2">
        <v>43480</v>
      </c>
      <c r="C55446">
        <v>1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 s="1">
        <v>1242.8499999999999</v>
      </c>
      <c r="J55446" s="1">
        <v>12428.5</v>
      </c>
      <c r="K55446" s="1">
        <v>11178.56</v>
      </c>
    </row>
    <row r="55447" spans="1:11" x14ac:dyDescent="0.3">
      <c r="A55447" s="1" t="s">
        <v>1452</v>
      </c>
      <c r="B55447" s="2">
        <v>43480</v>
      </c>
      <c r="C55447">
        <v>1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 s="1">
        <v>1229.46</v>
      </c>
      <c r="J55447" s="1">
        <v>12294.6</v>
      </c>
      <c r="K55447" s="1">
        <v>11058.1</v>
      </c>
    </row>
    <row r="55448" spans="1:11" x14ac:dyDescent="0.3">
      <c r="A55448" s="1" t="s">
        <v>3340</v>
      </c>
      <c r="B55448" s="2">
        <v>43512</v>
      </c>
      <c r="C55448">
        <v>2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 s="1">
        <v>22.79</v>
      </c>
      <c r="J55448" s="1">
        <v>227.9</v>
      </c>
      <c r="K55448" s="1">
        <v>156.71</v>
      </c>
    </row>
    <row r="55449" spans="1:11" x14ac:dyDescent="0.3">
      <c r="A55449" s="1" t="s">
        <v>3340</v>
      </c>
      <c r="B55449" s="2">
        <v>43512</v>
      </c>
      <c r="C55449">
        <v>2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 s="1">
        <v>22.79</v>
      </c>
      <c r="J55449" s="1">
        <v>227.9</v>
      </c>
      <c r="K55449" s="1">
        <v>156.71</v>
      </c>
    </row>
    <row r="55450" spans="1:11" x14ac:dyDescent="0.3">
      <c r="A55450" s="1" t="s">
        <v>1630</v>
      </c>
      <c r="B55450" s="2">
        <v>43530</v>
      </c>
      <c r="C55450">
        <v>3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 s="1">
        <v>28.84</v>
      </c>
      <c r="J55450" s="1">
        <v>288.39999999999998</v>
      </c>
      <c r="K55450" s="1">
        <v>290.81</v>
      </c>
    </row>
    <row r="55451" spans="1:11" x14ac:dyDescent="0.3">
      <c r="A55451" s="1" t="s">
        <v>1453</v>
      </c>
      <c r="B55451" s="2">
        <v>43558</v>
      </c>
      <c r="C55451">
        <v>4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 s="1">
        <v>1229.46</v>
      </c>
      <c r="J55451" s="1">
        <v>12294.6</v>
      </c>
      <c r="K55451" s="1">
        <v>11058.1</v>
      </c>
    </row>
    <row r="55452" spans="1:11" x14ac:dyDescent="0.3">
      <c r="A55452" s="1" t="s">
        <v>1527</v>
      </c>
      <c r="B55452" s="2">
        <v>43566</v>
      </c>
      <c r="C55452">
        <v>4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 s="1">
        <v>469.79</v>
      </c>
      <c r="J55452" s="1">
        <v>4697.8999999999996</v>
      </c>
      <c r="K55452" s="1">
        <v>4867.07</v>
      </c>
    </row>
    <row r="55453" spans="1:11" x14ac:dyDescent="0.3">
      <c r="A55453" s="1" t="s">
        <v>1461</v>
      </c>
      <c r="B55453" s="2">
        <v>43589</v>
      </c>
      <c r="C55453">
        <v>5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 s="1">
        <v>22.79</v>
      </c>
      <c r="J55453" s="1">
        <v>227.9</v>
      </c>
      <c r="K55453" s="1">
        <v>156.71</v>
      </c>
    </row>
    <row r="55454" spans="1:11" x14ac:dyDescent="0.3">
      <c r="A55454" s="1" t="s">
        <v>1677</v>
      </c>
      <c r="B55454" s="2">
        <v>43593</v>
      </c>
      <c r="C55454">
        <v>5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 s="1">
        <v>5.19</v>
      </c>
      <c r="J55454" s="1">
        <v>51.9</v>
      </c>
      <c r="K55454" s="1">
        <v>52.3</v>
      </c>
    </row>
    <row r="55455" spans="1:11" x14ac:dyDescent="0.3">
      <c r="A55455" s="1" t="s">
        <v>1770</v>
      </c>
      <c r="B55455" s="2">
        <v>43605</v>
      </c>
      <c r="C55455">
        <v>5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 s="1">
        <v>647.99</v>
      </c>
      <c r="J55455" s="1">
        <v>6479.9</v>
      </c>
      <c r="K55455" s="1">
        <v>5984.35</v>
      </c>
    </row>
    <row r="55456" spans="1:11" x14ac:dyDescent="0.3">
      <c r="A55456" s="1" t="s">
        <v>1632</v>
      </c>
      <c r="B55456" s="2">
        <v>43627</v>
      </c>
      <c r="C55456">
        <v>6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 s="1">
        <v>28.84</v>
      </c>
      <c r="J55456" s="1">
        <v>288.39999999999998</v>
      </c>
      <c r="K55456" s="1">
        <v>290.81</v>
      </c>
    </row>
    <row r="55457" spans="1:11" x14ac:dyDescent="0.3">
      <c r="A55457" s="1" t="s">
        <v>1633</v>
      </c>
      <c r="B55457" s="2">
        <v>43662</v>
      </c>
      <c r="C55457">
        <v>7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 s="1">
        <v>1376.99</v>
      </c>
      <c r="J55457" s="1">
        <v>13769.9</v>
      </c>
      <c r="K55457" s="1">
        <v>12519.81</v>
      </c>
    </row>
    <row r="55458" spans="1:11" x14ac:dyDescent="0.3">
      <c r="A55458" s="1" t="s">
        <v>1462</v>
      </c>
      <c r="B55458" s="2">
        <v>43682</v>
      </c>
      <c r="C55458">
        <v>8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 s="1">
        <v>37.15</v>
      </c>
      <c r="J55458" s="1">
        <v>371.5</v>
      </c>
      <c r="K55458" s="1">
        <v>274.93</v>
      </c>
    </row>
    <row r="55459" spans="1:11" x14ac:dyDescent="0.3">
      <c r="A55459" s="1" t="s">
        <v>1462</v>
      </c>
      <c r="B55459" s="2">
        <v>43682</v>
      </c>
      <c r="C55459">
        <v>8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 s="1">
        <v>158.43</v>
      </c>
      <c r="J55459" s="1">
        <v>1584.3</v>
      </c>
      <c r="K55459" s="1">
        <v>1445.94</v>
      </c>
    </row>
    <row r="55460" spans="1:11" x14ac:dyDescent="0.3">
      <c r="A55460" s="1" t="s">
        <v>1793</v>
      </c>
      <c r="B55460" s="2">
        <v>43683</v>
      </c>
      <c r="C55460">
        <v>8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 s="1">
        <v>218.45</v>
      </c>
      <c r="J55460" s="1">
        <v>2184.5</v>
      </c>
      <c r="K55460" s="1">
        <v>1993.76</v>
      </c>
    </row>
    <row r="55461" spans="1:11" x14ac:dyDescent="0.3">
      <c r="A55461" s="1" t="s">
        <v>1774</v>
      </c>
      <c r="B55461" s="2">
        <v>43695</v>
      </c>
      <c r="C55461">
        <v>8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 s="1">
        <v>1376.99</v>
      </c>
      <c r="J55461" s="1">
        <v>13769.9</v>
      </c>
      <c r="K55461" s="1">
        <v>12519.81</v>
      </c>
    </row>
    <row r="55462" spans="1:11" x14ac:dyDescent="0.3">
      <c r="A55462" s="1" t="s">
        <v>1635</v>
      </c>
      <c r="B55462" s="2">
        <v>43695</v>
      </c>
      <c r="C55462">
        <v>8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 s="1">
        <v>334.06</v>
      </c>
      <c r="J55462" s="1">
        <v>3340.6</v>
      </c>
      <c r="K55462" s="1">
        <v>4614.45</v>
      </c>
    </row>
    <row r="55463" spans="1:11" x14ac:dyDescent="0.3">
      <c r="A55463" s="1" t="s">
        <v>1821</v>
      </c>
      <c r="B55463" s="2">
        <v>43701</v>
      </c>
      <c r="C55463">
        <v>8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 s="1">
        <v>5.39</v>
      </c>
      <c r="J55463" s="1">
        <v>53.9</v>
      </c>
      <c r="K55463" s="1">
        <v>33.619999999999997</v>
      </c>
    </row>
    <row r="55464" spans="1:11" x14ac:dyDescent="0.3">
      <c r="A55464" s="1" t="s">
        <v>1542</v>
      </c>
      <c r="B55464" s="2">
        <v>43720</v>
      </c>
      <c r="C55464">
        <v>9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 s="1">
        <v>32.99</v>
      </c>
      <c r="J55464" s="1">
        <v>329.9</v>
      </c>
      <c r="K55464" s="1">
        <v>205.66</v>
      </c>
    </row>
    <row r="55465" spans="1:11" x14ac:dyDescent="0.3">
      <c r="A55465" s="1" t="s">
        <v>1542</v>
      </c>
      <c r="B55465" s="2">
        <v>43720</v>
      </c>
      <c r="C55465">
        <v>9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 s="1">
        <v>29.99</v>
      </c>
      <c r="J55465" s="1">
        <v>299.89999999999998</v>
      </c>
      <c r="K55465" s="1">
        <v>384.92</v>
      </c>
    </row>
    <row r="55466" spans="1:11" x14ac:dyDescent="0.3">
      <c r="A55466" s="1" t="s">
        <v>1637</v>
      </c>
      <c r="B55466" s="2">
        <v>43721</v>
      </c>
      <c r="C55466">
        <v>9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 s="1">
        <v>23.48</v>
      </c>
      <c r="J55466" s="1">
        <v>234.8</v>
      </c>
      <c r="K55466" s="1">
        <v>173.78</v>
      </c>
    </row>
    <row r="55467" spans="1:11" x14ac:dyDescent="0.3">
      <c r="A55467" s="1" t="s">
        <v>1637</v>
      </c>
      <c r="B55467" s="2">
        <v>43721</v>
      </c>
      <c r="C55467">
        <v>9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 s="1">
        <v>72.89</v>
      </c>
      <c r="J55467" s="1">
        <v>728.9</v>
      </c>
      <c r="K55467" s="1">
        <v>539.41999999999996</v>
      </c>
    </row>
    <row r="55468" spans="1:11" x14ac:dyDescent="0.3">
      <c r="A55468" s="1" t="s">
        <v>1637</v>
      </c>
      <c r="B55468" s="2">
        <v>43721</v>
      </c>
      <c r="C55468">
        <v>9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 s="1">
        <v>218.45</v>
      </c>
      <c r="J55468" s="1">
        <v>2184.5</v>
      </c>
      <c r="K55468" s="1">
        <v>1993.76</v>
      </c>
    </row>
    <row r="55469" spans="1:11" x14ac:dyDescent="0.3">
      <c r="A55469" s="1" t="s">
        <v>1637</v>
      </c>
      <c r="B55469" s="2">
        <v>43721</v>
      </c>
      <c r="C55469">
        <v>9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 s="1">
        <v>41.99</v>
      </c>
      <c r="J55469" s="1">
        <v>419.9</v>
      </c>
      <c r="K55469" s="1">
        <v>261.76</v>
      </c>
    </row>
    <row r="55470" spans="1:11" x14ac:dyDescent="0.3">
      <c r="A55470" s="1" t="s">
        <v>1545</v>
      </c>
      <c r="B55470" s="2">
        <v>43750</v>
      </c>
      <c r="C55470">
        <v>10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 s="1">
        <v>2.99</v>
      </c>
      <c r="J55470" s="1">
        <v>29.9</v>
      </c>
      <c r="K55470" s="1">
        <v>18.66</v>
      </c>
    </row>
    <row r="55471" spans="1:11" x14ac:dyDescent="0.3">
      <c r="A55471" s="1" t="s">
        <v>1545</v>
      </c>
      <c r="B55471" s="2">
        <v>43750</v>
      </c>
      <c r="C55471">
        <v>10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 s="1">
        <v>20.99</v>
      </c>
      <c r="J55471" s="1">
        <v>209.9</v>
      </c>
      <c r="K55471" s="1">
        <v>130.86000000000001</v>
      </c>
    </row>
    <row r="55472" spans="1:11" x14ac:dyDescent="0.3">
      <c r="A55472" s="1" t="s">
        <v>1706</v>
      </c>
      <c r="B55472" s="2">
        <v>43772</v>
      </c>
      <c r="C55472">
        <v>11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 s="1">
        <v>2.99</v>
      </c>
      <c r="J55472" s="1">
        <v>29.9</v>
      </c>
      <c r="K55472" s="1">
        <v>18.66</v>
      </c>
    </row>
    <row r="55473" spans="1:11" x14ac:dyDescent="0.3">
      <c r="A55473" s="1" t="s">
        <v>1463</v>
      </c>
      <c r="B55473" s="2">
        <v>43773</v>
      </c>
      <c r="C55473">
        <v>11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 s="1">
        <v>41.99</v>
      </c>
      <c r="J55473" s="1">
        <v>419.9</v>
      </c>
      <c r="K55473" s="1">
        <v>261.76</v>
      </c>
    </row>
    <row r="55474" spans="1:11" x14ac:dyDescent="0.3">
      <c r="A55474" s="1" t="s">
        <v>1708</v>
      </c>
      <c r="B55474" s="2">
        <v>43775</v>
      </c>
      <c r="C55474">
        <v>11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 s="1">
        <v>1430.44</v>
      </c>
      <c r="J55474" s="1">
        <v>14304.4</v>
      </c>
      <c r="K55474" s="1">
        <v>14819.38</v>
      </c>
    </row>
    <row r="55475" spans="1:11" x14ac:dyDescent="0.3">
      <c r="A55475" s="1" t="s">
        <v>1794</v>
      </c>
      <c r="B55475" s="2">
        <v>43776</v>
      </c>
      <c r="C55475">
        <v>11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 s="1">
        <v>72</v>
      </c>
      <c r="J55475" s="1">
        <v>720</v>
      </c>
      <c r="K55475" s="1">
        <v>448.8</v>
      </c>
    </row>
    <row r="55476" spans="1:11" x14ac:dyDescent="0.3">
      <c r="A55476" s="1" t="s">
        <v>1794</v>
      </c>
      <c r="B55476" s="2">
        <v>43776</v>
      </c>
      <c r="C55476">
        <v>11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 s="1">
        <v>5.39</v>
      </c>
      <c r="J55476" s="1">
        <v>53.9</v>
      </c>
      <c r="K55476" s="1">
        <v>69.22</v>
      </c>
    </row>
    <row r="55477" spans="1:11" x14ac:dyDescent="0.3">
      <c r="A55477" s="1" t="s">
        <v>1794</v>
      </c>
      <c r="B55477" s="2">
        <v>43776</v>
      </c>
      <c r="C55477">
        <v>11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 s="1">
        <v>1376.99</v>
      </c>
      <c r="J55477" s="1">
        <v>13769.9</v>
      </c>
      <c r="K55477" s="1">
        <v>12519.81</v>
      </c>
    </row>
    <row r="55478" spans="1:11" x14ac:dyDescent="0.3">
      <c r="A55478" s="1" t="s">
        <v>1641</v>
      </c>
      <c r="B55478" s="2">
        <v>43784</v>
      </c>
      <c r="C55478">
        <v>11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 s="1">
        <v>1.37</v>
      </c>
      <c r="J55478" s="1">
        <v>13.7</v>
      </c>
      <c r="K55478" s="1">
        <v>8.57</v>
      </c>
    </row>
    <row r="55479" spans="1:11" x14ac:dyDescent="0.3">
      <c r="A55479" s="1" t="s">
        <v>1641</v>
      </c>
      <c r="B55479" s="2">
        <v>43784</v>
      </c>
      <c r="C55479">
        <v>11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 s="1">
        <v>32.39</v>
      </c>
      <c r="J55479" s="1">
        <v>323.89999999999998</v>
      </c>
      <c r="K55479" s="1">
        <v>415.72</v>
      </c>
    </row>
    <row r="55480" spans="1:11" x14ac:dyDescent="0.3">
      <c r="A55480" s="1" t="s">
        <v>1641</v>
      </c>
      <c r="B55480" s="2">
        <v>43784</v>
      </c>
      <c r="C55480">
        <v>11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 s="1">
        <v>445.41</v>
      </c>
      <c r="J55480" s="1">
        <v>4454.1000000000004</v>
      </c>
      <c r="K55480" s="1">
        <v>4614.45</v>
      </c>
    </row>
    <row r="55481" spans="1:11" x14ac:dyDescent="0.3">
      <c r="A55481" s="1" t="s">
        <v>1641</v>
      </c>
      <c r="B55481" s="2">
        <v>43784</v>
      </c>
      <c r="C55481">
        <v>11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 s="1">
        <v>5.39</v>
      </c>
      <c r="J55481" s="1">
        <v>53.9</v>
      </c>
      <c r="K55481" s="1">
        <v>69.22</v>
      </c>
    </row>
    <row r="55482" spans="1:11" x14ac:dyDescent="0.3">
      <c r="A55482" s="1" t="s">
        <v>1777</v>
      </c>
      <c r="B55482" s="2">
        <v>43785</v>
      </c>
      <c r="C55482">
        <v>11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 s="1">
        <v>1391.99</v>
      </c>
      <c r="J55482" s="1">
        <v>13919.9</v>
      </c>
      <c r="K55482" s="1">
        <v>12656.2</v>
      </c>
    </row>
    <row r="55483" spans="1:11" x14ac:dyDescent="0.3">
      <c r="A55483" s="1" t="s">
        <v>1777</v>
      </c>
      <c r="B55483" s="2">
        <v>43785</v>
      </c>
      <c r="C55483">
        <v>11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 s="1">
        <v>1376.99</v>
      </c>
      <c r="J55483" s="1">
        <v>13769.9</v>
      </c>
      <c r="K55483" s="1">
        <v>12519.81</v>
      </c>
    </row>
    <row r="55484" spans="1:11" x14ac:dyDescent="0.3">
      <c r="A55484" s="1" t="s">
        <v>1824</v>
      </c>
      <c r="B55484" s="2">
        <v>43789</v>
      </c>
      <c r="C55484">
        <v>11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 s="1">
        <v>323.99</v>
      </c>
      <c r="J55484" s="1">
        <v>3239.9</v>
      </c>
      <c r="K55484" s="1">
        <v>3436.5</v>
      </c>
    </row>
    <row r="55485" spans="1:11" x14ac:dyDescent="0.3">
      <c r="A55485" s="1" t="s">
        <v>1717</v>
      </c>
      <c r="B55485" s="2">
        <v>43828</v>
      </c>
      <c r="C55485">
        <v>12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 s="1">
        <v>5.39</v>
      </c>
      <c r="J55485" s="1">
        <v>53.9</v>
      </c>
      <c r="K55485" s="1">
        <v>33.619999999999997</v>
      </c>
    </row>
    <row r="55486" spans="1:11" x14ac:dyDescent="0.3">
      <c r="A55486" s="1" t="s">
        <v>1779</v>
      </c>
      <c r="B55486" s="2">
        <v>43863</v>
      </c>
      <c r="C55486">
        <v>2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 s="1">
        <v>41.99</v>
      </c>
      <c r="J55486" s="1">
        <v>419.9</v>
      </c>
      <c r="K55486" s="1">
        <v>261.76</v>
      </c>
    </row>
    <row r="55487" spans="1:11" x14ac:dyDescent="0.3">
      <c r="A55487" s="1" t="s">
        <v>1649</v>
      </c>
      <c r="B55487" s="2">
        <v>43899</v>
      </c>
      <c r="C55487">
        <v>3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 s="1">
        <v>41.99</v>
      </c>
      <c r="J55487" s="1">
        <v>419.9</v>
      </c>
      <c r="K55487" s="1">
        <v>261.76</v>
      </c>
    </row>
    <row r="55488" spans="1:11" x14ac:dyDescent="0.3">
      <c r="A55488" s="1" t="s">
        <v>1571</v>
      </c>
      <c r="B55488" s="2">
        <v>43934</v>
      </c>
      <c r="C55488">
        <v>4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 s="1">
        <v>38.1</v>
      </c>
      <c r="J55488" s="1">
        <v>381</v>
      </c>
      <c r="K55488" s="1">
        <v>237.49</v>
      </c>
    </row>
    <row r="55489" spans="1:11" x14ac:dyDescent="0.3">
      <c r="A55489" s="1" t="s">
        <v>1465</v>
      </c>
      <c r="B55489" s="2">
        <v>43955</v>
      </c>
      <c r="C55489">
        <v>5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 s="1">
        <v>48.59</v>
      </c>
      <c r="J55489" s="1">
        <v>485.9</v>
      </c>
      <c r="K55489" s="1">
        <v>359.6</v>
      </c>
    </row>
    <row r="55490" spans="1:11" x14ac:dyDescent="0.3">
      <c r="A55490" s="1" t="s">
        <v>1796</v>
      </c>
      <c r="B55490" s="2">
        <v>43958</v>
      </c>
      <c r="C55490">
        <v>5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 s="1">
        <v>32.39</v>
      </c>
      <c r="J55490" s="1">
        <v>323.89999999999998</v>
      </c>
      <c r="K55490" s="1">
        <v>415.72</v>
      </c>
    </row>
    <row r="55491" spans="1:11" x14ac:dyDescent="0.3">
      <c r="A55491" s="1" t="s">
        <v>1796</v>
      </c>
      <c r="B55491" s="2">
        <v>43958</v>
      </c>
      <c r="C55491">
        <v>5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 s="1">
        <v>20.99</v>
      </c>
      <c r="J55491" s="1">
        <v>209.9</v>
      </c>
      <c r="K55491" s="1">
        <v>130.86000000000001</v>
      </c>
    </row>
    <row r="55492" spans="1:11" x14ac:dyDescent="0.3">
      <c r="A55492" s="1" t="s">
        <v>1784</v>
      </c>
      <c r="B55492" s="2">
        <v>43965</v>
      </c>
      <c r="C55492">
        <v>5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 s="1">
        <v>113</v>
      </c>
      <c r="J55492" s="1">
        <v>1130</v>
      </c>
      <c r="K55492" s="1">
        <v>3082.18</v>
      </c>
    </row>
    <row r="55493" spans="1:11" x14ac:dyDescent="0.3">
      <c r="A55493" s="1" t="s">
        <v>1784</v>
      </c>
      <c r="B55493" s="2">
        <v>43965</v>
      </c>
      <c r="C55493">
        <v>5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 s="1">
        <v>113</v>
      </c>
      <c r="J55493" s="1">
        <v>1130</v>
      </c>
      <c r="K55493" s="1">
        <v>3082.18</v>
      </c>
    </row>
    <row r="55494" spans="1:11" x14ac:dyDescent="0.3">
      <c r="A55494" s="1" t="s">
        <v>1784</v>
      </c>
      <c r="B55494" s="2">
        <v>43965</v>
      </c>
      <c r="C55494">
        <v>5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 s="1">
        <v>113</v>
      </c>
      <c r="J55494" s="1">
        <v>1130</v>
      </c>
      <c r="K55494" s="1">
        <v>3082.18</v>
      </c>
    </row>
    <row r="55495" spans="1:11" x14ac:dyDescent="0.3">
      <c r="A55495" s="1" t="s">
        <v>1784</v>
      </c>
      <c r="B55495" s="2">
        <v>43965</v>
      </c>
      <c r="C55495">
        <v>5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 s="1">
        <v>461.69</v>
      </c>
      <c r="J55495" s="1">
        <v>4616.8999999999996</v>
      </c>
      <c r="K55495" s="1">
        <v>4197.78</v>
      </c>
    </row>
    <row r="55496" spans="1:11" x14ac:dyDescent="0.3">
      <c r="A55496" s="1" t="s">
        <v>1653</v>
      </c>
      <c r="B55496" s="2">
        <v>43966</v>
      </c>
      <c r="C55496">
        <v>5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 s="1">
        <v>5.39</v>
      </c>
      <c r="J55496" s="1">
        <v>53.9</v>
      </c>
      <c r="K55496" s="1">
        <v>69.22</v>
      </c>
    </row>
    <row r="55497" spans="1:11" x14ac:dyDescent="0.3">
      <c r="A55497" s="1" t="s">
        <v>1653</v>
      </c>
      <c r="B55497" s="2">
        <v>43966</v>
      </c>
      <c r="C55497">
        <v>5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 s="1">
        <v>32.99</v>
      </c>
      <c r="J55497" s="1">
        <v>329.9</v>
      </c>
      <c r="K55497" s="1">
        <v>205.66</v>
      </c>
    </row>
    <row r="55498" spans="1:11" x14ac:dyDescent="0.3">
      <c r="A55498" s="1" t="s">
        <v>1653</v>
      </c>
      <c r="B55498" s="2">
        <v>43966</v>
      </c>
      <c r="C55498">
        <v>5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 s="1">
        <v>20.99</v>
      </c>
      <c r="J55498" s="1">
        <v>209.9</v>
      </c>
      <c r="K55498" s="1">
        <v>130.86000000000001</v>
      </c>
    </row>
    <row r="55499" spans="1:11" x14ac:dyDescent="0.3">
      <c r="A55499" s="1" t="s">
        <v>1653</v>
      </c>
      <c r="B55499" s="2">
        <v>43966</v>
      </c>
      <c r="C55499">
        <v>5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 s="1">
        <v>29.99</v>
      </c>
      <c r="J55499" s="1">
        <v>299.89999999999998</v>
      </c>
      <c r="K55499" s="1">
        <v>384.92</v>
      </c>
    </row>
    <row r="55500" spans="1:11" x14ac:dyDescent="0.3">
      <c r="A55500" s="1" t="s">
        <v>1653</v>
      </c>
      <c r="B55500" s="2">
        <v>43966</v>
      </c>
      <c r="C55500">
        <v>5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 s="1">
        <v>72</v>
      </c>
      <c r="J55500" s="1">
        <v>720</v>
      </c>
      <c r="K55500" s="1">
        <v>448.8</v>
      </c>
    </row>
    <row r="55501" spans="1:11" x14ac:dyDescent="0.3">
      <c r="A55501" s="1" t="s">
        <v>1746</v>
      </c>
      <c r="B55501" s="2">
        <v>43972</v>
      </c>
      <c r="C55501">
        <v>5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 s="1">
        <v>1020.59</v>
      </c>
      <c r="J55501" s="1">
        <v>10205.9</v>
      </c>
      <c r="K55501" s="1">
        <v>10825.1</v>
      </c>
    </row>
    <row r="55502" spans="1:11" x14ac:dyDescent="0.3">
      <c r="A55502" s="1" t="s">
        <v>2302</v>
      </c>
      <c r="B55502" s="2">
        <v>43290</v>
      </c>
      <c r="C55502">
        <v>7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 s="1">
        <v>35.99</v>
      </c>
      <c r="J55502" s="1">
        <v>359.9</v>
      </c>
      <c r="K55502" s="1">
        <v>247.46</v>
      </c>
    </row>
    <row r="55503" spans="1:11" x14ac:dyDescent="0.3">
      <c r="A55503" s="1" t="s">
        <v>2184</v>
      </c>
      <c r="B55503" s="2">
        <v>43324</v>
      </c>
      <c r="C55503">
        <v>8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 s="1">
        <v>20.190000000000001</v>
      </c>
      <c r="J55503" s="1">
        <v>201.9</v>
      </c>
      <c r="K55503" s="1">
        <v>138.78</v>
      </c>
    </row>
    <row r="55504" spans="1:11" x14ac:dyDescent="0.3">
      <c r="A55504" s="1" t="s">
        <v>2184</v>
      </c>
      <c r="B55504" s="2">
        <v>43324</v>
      </c>
      <c r="C55504">
        <v>8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 s="1">
        <v>469.79</v>
      </c>
      <c r="J55504" s="1">
        <v>4697.8999999999996</v>
      </c>
      <c r="K55504" s="1">
        <v>4867.07</v>
      </c>
    </row>
    <row r="55505" spans="1:11" x14ac:dyDescent="0.3">
      <c r="A55505" s="1" t="s">
        <v>2184</v>
      </c>
      <c r="B55505" s="2">
        <v>43324</v>
      </c>
      <c r="C55505">
        <v>8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 s="1">
        <v>469.79</v>
      </c>
      <c r="J55505" s="1">
        <v>4697.8999999999996</v>
      </c>
      <c r="K55505" s="1">
        <v>4867.07</v>
      </c>
    </row>
    <row r="55506" spans="1:11" x14ac:dyDescent="0.3">
      <c r="A55506" s="1" t="s">
        <v>2184</v>
      </c>
      <c r="B55506" s="2">
        <v>43324</v>
      </c>
      <c r="C55506">
        <v>8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 s="1">
        <v>11.99</v>
      </c>
      <c r="J55506" s="1">
        <v>119.9</v>
      </c>
      <c r="K55506" s="1">
        <v>82.46</v>
      </c>
    </row>
    <row r="55507" spans="1:11" x14ac:dyDescent="0.3">
      <c r="A55507" s="1" t="s">
        <v>2184</v>
      </c>
      <c r="B55507" s="2">
        <v>43324</v>
      </c>
      <c r="C55507">
        <v>8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 s="1">
        <v>600.26</v>
      </c>
      <c r="J55507" s="1">
        <v>6002.6</v>
      </c>
      <c r="K55507" s="1">
        <v>6056.49</v>
      </c>
    </row>
    <row r="55508" spans="1:11" x14ac:dyDescent="0.3">
      <c r="A55508" s="1" t="s">
        <v>2184</v>
      </c>
      <c r="B55508" s="2">
        <v>43324</v>
      </c>
      <c r="C55508">
        <v>8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 s="1">
        <v>1466.01</v>
      </c>
      <c r="J55508" s="1">
        <v>14660.1</v>
      </c>
      <c r="K55508" s="1">
        <v>15187.86</v>
      </c>
    </row>
    <row r="55509" spans="1:11" x14ac:dyDescent="0.3">
      <c r="A55509" s="1" t="s">
        <v>2186</v>
      </c>
      <c r="B55509" s="2">
        <v>43326</v>
      </c>
      <c r="C55509">
        <v>8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 s="1">
        <v>1242.8499999999999</v>
      </c>
      <c r="J55509" s="1">
        <v>12428.5</v>
      </c>
      <c r="K55509" s="1">
        <v>11178.56</v>
      </c>
    </row>
    <row r="55510" spans="1:11" x14ac:dyDescent="0.3">
      <c r="A55510" s="1" t="s">
        <v>2186</v>
      </c>
      <c r="B55510" s="2">
        <v>43326</v>
      </c>
      <c r="C55510">
        <v>8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 s="1">
        <v>141.62</v>
      </c>
      <c r="J55510" s="1">
        <v>1416.2</v>
      </c>
      <c r="K55510" s="1">
        <v>1047.95</v>
      </c>
    </row>
    <row r="55511" spans="1:11" x14ac:dyDescent="0.3">
      <c r="A55511" s="1" t="s">
        <v>2186</v>
      </c>
      <c r="B55511" s="2">
        <v>43326</v>
      </c>
      <c r="C55511">
        <v>8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 s="1">
        <v>20.190000000000001</v>
      </c>
      <c r="J55511" s="1">
        <v>201.9</v>
      </c>
      <c r="K55511" s="1">
        <v>138.78</v>
      </c>
    </row>
    <row r="55512" spans="1:11" x14ac:dyDescent="0.3">
      <c r="A55512" s="1" t="s">
        <v>2186</v>
      </c>
      <c r="B55512" s="2">
        <v>43326</v>
      </c>
      <c r="C55512">
        <v>8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 s="1">
        <v>20.190000000000001</v>
      </c>
      <c r="J55512" s="1">
        <v>201.9</v>
      </c>
      <c r="K55512" s="1">
        <v>138.78</v>
      </c>
    </row>
    <row r="55513" spans="1:11" x14ac:dyDescent="0.3">
      <c r="A55513" s="1" t="s">
        <v>2186</v>
      </c>
      <c r="B55513" s="2">
        <v>43326</v>
      </c>
      <c r="C55513">
        <v>8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 s="1">
        <v>15</v>
      </c>
      <c r="J55513" s="1">
        <v>150</v>
      </c>
      <c r="K55513" s="1">
        <v>103.13</v>
      </c>
    </row>
    <row r="55514" spans="1:11" x14ac:dyDescent="0.3">
      <c r="A55514" s="1" t="s">
        <v>2186</v>
      </c>
      <c r="B55514" s="2">
        <v>43326</v>
      </c>
      <c r="C55514">
        <v>8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 s="1">
        <v>137.69</v>
      </c>
      <c r="J55514" s="1">
        <v>1376.9</v>
      </c>
      <c r="K55514" s="1">
        <v>1018.94</v>
      </c>
    </row>
    <row r="55515" spans="1:11" x14ac:dyDescent="0.3">
      <c r="A55515" s="1" t="s">
        <v>2189</v>
      </c>
      <c r="B55515" s="2">
        <v>43351</v>
      </c>
      <c r="C55515">
        <v>9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 s="1">
        <v>469.79</v>
      </c>
      <c r="J55515" s="1">
        <v>4697.8999999999996</v>
      </c>
      <c r="K55515" s="1">
        <v>4867.07</v>
      </c>
    </row>
    <row r="55516" spans="1:11" x14ac:dyDescent="0.3">
      <c r="A55516" s="1" t="s">
        <v>2190</v>
      </c>
      <c r="B55516" s="2">
        <v>43355</v>
      </c>
      <c r="C55516">
        <v>9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 s="1">
        <v>202.33</v>
      </c>
      <c r="J55516" s="1">
        <v>2023.3</v>
      </c>
      <c r="K55516" s="1">
        <v>1871.57</v>
      </c>
    </row>
    <row r="55517" spans="1:11" x14ac:dyDescent="0.3">
      <c r="A55517" s="1" t="s">
        <v>2303</v>
      </c>
      <c r="B55517" s="2">
        <v>43380</v>
      </c>
      <c r="C55517">
        <v>10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 s="1">
        <v>44.99</v>
      </c>
      <c r="J55517" s="1">
        <v>449.9</v>
      </c>
      <c r="K55517" s="1">
        <v>309.33</v>
      </c>
    </row>
    <row r="55518" spans="1:11" x14ac:dyDescent="0.3">
      <c r="A55518" s="1" t="s">
        <v>2195</v>
      </c>
      <c r="B55518" s="2">
        <v>43395</v>
      </c>
      <c r="C55518">
        <v>10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 s="1">
        <v>20.190000000000001</v>
      </c>
      <c r="J55518" s="1">
        <v>201.9</v>
      </c>
      <c r="K55518" s="1">
        <v>138.78</v>
      </c>
    </row>
    <row r="55519" spans="1:11" x14ac:dyDescent="0.3">
      <c r="A55519" s="1" t="s">
        <v>2196</v>
      </c>
      <c r="B55519" s="2">
        <v>43415</v>
      </c>
      <c r="C55519">
        <v>11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 s="1">
        <v>28.84</v>
      </c>
      <c r="J55519" s="1">
        <v>288.39999999999998</v>
      </c>
      <c r="K55519" s="1">
        <v>290.81</v>
      </c>
    </row>
    <row r="55520" spans="1:11" x14ac:dyDescent="0.3">
      <c r="A55520" s="1" t="s">
        <v>3207</v>
      </c>
      <c r="B55520" s="2">
        <v>43415</v>
      </c>
      <c r="C55520">
        <v>11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 s="1">
        <v>469.79</v>
      </c>
      <c r="J55520" s="1">
        <v>4697.8999999999996</v>
      </c>
      <c r="K55520" s="1">
        <v>4867.07</v>
      </c>
    </row>
    <row r="55521" spans="1:11" x14ac:dyDescent="0.3">
      <c r="A55521" s="1" t="s">
        <v>2204</v>
      </c>
      <c r="B55521" s="2">
        <v>43453</v>
      </c>
      <c r="C55521">
        <v>12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 s="1">
        <v>22.79</v>
      </c>
      <c r="J55521" s="1">
        <v>227.9</v>
      </c>
      <c r="K55521" s="1">
        <v>156.71</v>
      </c>
    </row>
    <row r="55522" spans="1:11" x14ac:dyDescent="0.3">
      <c r="A55522" s="1" t="s">
        <v>2304</v>
      </c>
      <c r="B55522" s="2">
        <v>43479</v>
      </c>
      <c r="C55522">
        <v>1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 s="1">
        <v>22.79</v>
      </c>
      <c r="J55522" s="1">
        <v>227.9</v>
      </c>
      <c r="K55522" s="1">
        <v>156.71</v>
      </c>
    </row>
    <row r="55523" spans="1:11" x14ac:dyDescent="0.3">
      <c r="A55523" s="1" t="s">
        <v>2216</v>
      </c>
      <c r="B55523" s="2">
        <v>43578</v>
      </c>
      <c r="C55523">
        <v>4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 s="1">
        <v>11.99</v>
      </c>
      <c r="J55523" s="1">
        <v>119.9</v>
      </c>
      <c r="K55523" s="1">
        <v>82.46</v>
      </c>
    </row>
    <row r="55524" spans="1:11" x14ac:dyDescent="0.3">
      <c r="A55524" s="1" t="s">
        <v>2217</v>
      </c>
      <c r="B55524" s="2">
        <v>43593</v>
      </c>
      <c r="C55524">
        <v>5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 s="1">
        <v>1466.01</v>
      </c>
      <c r="J55524" s="1">
        <v>14660.1</v>
      </c>
      <c r="K55524" s="1">
        <v>15187.86</v>
      </c>
    </row>
    <row r="55525" spans="1:11" x14ac:dyDescent="0.3">
      <c r="A55525" s="1" t="s">
        <v>2217</v>
      </c>
      <c r="B55525" s="2">
        <v>43593</v>
      </c>
      <c r="C55525">
        <v>5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 s="1">
        <v>28.84</v>
      </c>
      <c r="J55525" s="1">
        <v>288.39999999999998</v>
      </c>
      <c r="K55525" s="1">
        <v>290.81</v>
      </c>
    </row>
    <row r="55526" spans="1:11" x14ac:dyDescent="0.3">
      <c r="A55526" s="1" t="s">
        <v>2219</v>
      </c>
      <c r="B55526" s="2">
        <v>43594</v>
      </c>
      <c r="C55526">
        <v>5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 s="1">
        <v>209.26</v>
      </c>
      <c r="J55526" s="1">
        <v>2092.6</v>
      </c>
      <c r="K55526" s="1">
        <v>1858.19</v>
      </c>
    </row>
    <row r="55527" spans="1:11" x14ac:dyDescent="0.3">
      <c r="A55527" s="1" t="s">
        <v>2225</v>
      </c>
      <c r="B55527" s="2">
        <v>43676</v>
      </c>
      <c r="C55527">
        <v>7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 s="1">
        <v>323.99</v>
      </c>
      <c r="J55527" s="1">
        <v>3239.9</v>
      </c>
      <c r="K55527" s="1">
        <v>3436.5</v>
      </c>
    </row>
    <row r="55528" spans="1:11" x14ac:dyDescent="0.3">
      <c r="A55528" s="1" t="s">
        <v>2229</v>
      </c>
      <c r="B55528" s="2">
        <v>43684</v>
      </c>
      <c r="C55528">
        <v>8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 s="1">
        <v>5.39</v>
      </c>
      <c r="J55528" s="1">
        <v>53.9</v>
      </c>
      <c r="K55528" s="1">
        <v>33.619999999999997</v>
      </c>
    </row>
    <row r="55529" spans="1:11" x14ac:dyDescent="0.3">
      <c r="A55529" s="1" t="s">
        <v>2232</v>
      </c>
      <c r="B55529" s="2">
        <v>43685</v>
      </c>
      <c r="C55529">
        <v>8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 s="1">
        <v>602.35</v>
      </c>
      <c r="J55529" s="1">
        <v>6023.5</v>
      </c>
      <c r="K55529" s="1">
        <v>6017.44</v>
      </c>
    </row>
    <row r="55530" spans="1:11" x14ac:dyDescent="0.3">
      <c r="A55530" s="1" t="s">
        <v>2232</v>
      </c>
      <c r="B55530" s="2">
        <v>43685</v>
      </c>
      <c r="C55530">
        <v>8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 s="1">
        <v>334.06</v>
      </c>
      <c r="J55530" s="1">
        <v>3340.6</v>
      </c>
      <c r="K55530" s="1">
        <v>4614.45</v>
      </c>
    </row>
    <row r="55531" spans="1:11" x14ac:dyDescent="0.3">
      <c r="A55531" s="1" t="s">
        <v>2234</v>
      </c>
      <c r="B55531" s="2">
        <v>43686</v>
      </c>
      <c r="C55531">
        <v>8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 s="1">
        <v>158.43</v>
      </c>
      <c r="J55531" s="1">
        <v>1584.3</v>
      </c>
      <c r="K55531" s="1">
        <v>1445.94</v>
      </c>
    </row>
    <row r="55532" spans="1:11" x14ac:dyDescent="0.3">
      <c r="A55532" s="1" t="s">
        <v>2234</v>
      </c>
      <c r="B55532" s="2">
        <v>43686</v>
      </c>
      <c r="C55532">
        <v>8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 s="1">
        <v>32.39</v>
      </c>
      <c r="J55532" s="1">
        <v>323.89999999999998</v>
      </c>
      <c r="K55532" s="1">
        <v>415.72</v>
      </c>
    </row>
    <row r="55533" spans="1:11" x14ac:dyDescent="0.3">
      <c r="A55533" s="1" t="s">
        <v>2234</v>
      </c>
      <c r="B55533" s="2">
        <v>43686</v>
      </c>
      <c r="C55533">
        <v>8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 s="1">
        <v>1391.99</v>
      </c>
      <c r="J55533" s="1">
        <v>13919.9</v>
      </c>
      <c r="K55533" s="1">
        <v>12656.2</v>
      </c>
    </row>
    <row r="55534" spans="1:11" x14ac:dyDescent="0.3">
      <c r="A55534" s="1" t="s">
        <v>2234</v>
      </c>
      <c r="B55534" s="2">
        <v>43686</v>
      </c>
      <c r="C55534">
        <v>8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 s="1">
        <v>1391.99</v>
      </c>
      <c r="J55534" s="1">
        <v>13919.9</v>
      </c>
      <c r="K55534" s="1">
        <v>12656.2</v>
      </c>
    </row>
    <row r="55535" spans="1:11" x14ac:dyDescent="0.3">
      <c r="A55535" s="1" t="s">
        <v>2234</v>
      </c>
      <c r="B55535" s="2">
        <v>43686</v>
      </c>
      <c r="C55535">
        <v>8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 s="1">
        <v>4.7699999999999996</v>
      </c>
      <c r="J55535" s="1">
        <v>47.7</v>
      </c>
      <c r="K55535" s="1">
        <v>29.73</v>
      </c>
    </row>
    <row r="55536" spans="1:11" x14ac:dyDescent="0.3">
      <c r="A55536" s="1" t="s">
        <v>2237</v>
      </c>
      <c r="B55536" s="2">
        <v>43693</v>
      </c>
      <c r="C55536">
        <v>8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 s="1">
        <v>218.45</v>
      </c>
      <c r="J55536" s="1">
        <v>2184.5</v>
      </c>
      <c r="K55536" s="1">
        <v>1993.76</v>
      </c>
    </row>
    <row r="55537" spans="1:11" x14ac:dyDescent="0.3">
      <c r="A55537" s="1" t="s">
        <v>2237</v>
      </c>
      <c r="B55537" s="2">
        <v>43693</v>
      </c>
      <c r="C55537">
        <v>8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 s="1">
        <v>2.99</v>
      </c>
      <c r="J55537" s="1">
        <v>29.9</v>
      </c>
      <c r="K55537" s="1">
        <v>18.66</v>
      </c>
    </row>
    <row r="55538" spans="1:11" x14ac:dyDescent="0.3">
      <c r="A55538" s="1" t="s">
        <v>2240</v>
      </c>
      <c r="B55538" s="2">
        <v>43713</v>
      </c>
      <c r="C55538">
        <v>9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 s="1">
        <v>29.99</v>
      </c>
      <c r="J55538" s="1">
        <v>299.89999999999998</v>
      </c>
      <c r="K55538" s="1">
        <v>384.92</v>
      </c>
    </row>
    <row r="55539" spans="1:11" x14ac:dyDescent="0.3">
      <c r="A55539" s="1" t="s">
        <v>2240</v>
      </c>
      <c r="B55539" s="2">
        <v>43713</v>
      </c>
      <c r="C55539">
        <v>9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 s="1">
        <v>20.99</v>
      </c>
      <c r="J55539" s="1">
        <v>209.9</v>
      </c>
      <c r="K55539" s="1">
        <v>130.86000000000001</v>
      </c>
    </row>
    <row r="55540" spans="1:11" x14ac:dyDescent="0.3">
      <c r="A55540" s="1" t="s">
        <v>2243</v>
      </c>
      <c r="B55540" s="2">
        <v>43717</v>
      </c>
      <c r="C55540">
        <v>9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 s="1">
        <v>1020.59</v>
      </c>
      <c r="J55540" s="1">
        <v>10205.9</v>
      </c>
      <c r="K55540" s="1">
        <v>10825.1</v>
      </c>
    </row>
    <row r="55541" spans="1:11" x14ac:dyDescent="0.3">
      <c r="A55541" s="1" t="s">
        <v>2250</v>
      </c>
      <c r="B55541" s="2">
        <v>43776</v>
      </c>
      <c r="C55541">
        <v>11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 s="1">
        <v>41.99</v>
      </c>
      <c r="J55541" s="1">
        <v>419.9</v>
      </c>
      <c r="K55541" s="1">
        <v>261.76</v>
      </c>
    </row>
    <row r="55542" spans="1:11" x14ac:dyDescent="0.3">
      <c r="A55542" s="1" t="s">
        <v>2251</v>
      </c>
      <c r="B55542" s="2">
        <v>43776</v>
      </c>
      <c r="C55542">
        <v>11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 s="1">
        <v>32.39</v>
      </c>
      <c r="J55542" s="1">
        <v>323.89999999999998</v>
      </c>
      <c r="K55542" s="1">
        <v>415.72</v>
      </c>
    </row>
    <row r="55543" spans="1:11" x14ac:dyDescent="0.3">
      <c r="A55543" s="1" t="s">
        <v>2251</v>
      </c>
      <c r="B55543" s="2">
        <v>43776</v>
      </c>
      <c r="C55543">
        <v>11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 s="1">
        <v>32.39</v>
      </c>
      <c r="J55543" s="1">
        <v>323.89999999999998</v>
      </c>
      <c r="K55543" s="1">
        <v>415.72</v>
      </c>
    </row>
    <row r="55544" spans="1:11" x14ac:dyDescent="0.3">
      <c r="A55544" s="1" t="s">
        <v>2251</v>
      </c>
      <c r="B55544" s="2">
        <v>43776</v>
      </c>
      <c r="C55544">
        <v>11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 s="1">
        <v>323.99</v>
      </c>
      <c r="J55544" s="1">
        <v>3239.9</v>
      </c>
      <c r="K55544" s="1">
        <v>3436.5</v>
      </c>
    </row>
    <row r="55545" spans="1:11" x14ac:dyDescent="0.3">
      <c r="A55545" s="1" t="s">
        <v>2255</v>
      </c>
      <c r="B55545" s="2">
        <v>43777</v>
      </c>
      <c r="C55545">
        <v>11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 s="1">
        <v>41.99</v>
      </c>
      <c r="J55545" s="1">
        <v>419.9</v>
      </c>
      <c r="K55545" s="1">
        <v>261.76</v>
      </c>
    </row>
    <row r="55546" spans="1:11" x14ac:dyDescent="0.3">
      <c r="A55546" s="1" t="s">
        <v>2255</v>
      </c>
      <c r="B55546" s="2">
        <v>43777</v>
      </c>
      <c r="C55546">
        <v>11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 s="1">
        <v>32.39</v>
      </c>
      <c r="J55546" s="1">
        <v>323.89999999999998</v>
      </c>
      <c r="K55546" s="1">
        <v>415.72</v>
      </c>
    </row>
    <row r="55547" spans="1:11" x14ac:dyDescent="0.3">
      <c r="A55547" s="1" t="s">
        <v>2255</v>
      </c>
      <c r="B55547" s="2">
        <v>43777</v>
      </c>
      <c r="C55547">
        <v>11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 s="1">
        <v>32.39</v>
      </c>
      <c r="J55547" s="1">
        <v>323.89999999999998</v>
      </c>
      <c r="K55547" s="1">
        <v>415.72</v>
      </c>
    </row>
    <row r="55548" spans="1:11" x14ac:dyDescent="0.3">
      <c r="A55548" s="1" t="s">
        <v>2255</v>
      </c>
      <c r="B55548" s="2">
        <v>43777</v>
      </c>
      <c r="C55548">
        <v>11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 s="1">
        <v>2.99</v>
      </c>
      <c r="J55548" s="1">
        <v>29.9</v>
      </c>
      <c r="K55548" s="1">
        <v>18.66</v>
      </c>
    </row>
    <row r="55549" spans="1:11" x14ac:dyDescent="0.3">
      <c r="A55549" s="1" t="s">
        <v>2255</v>
      </c>
      <c r="B55549" s="2">
        <v>43777</v>
      </c>
      <c r="C55549">
        <v>11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 s="1">
        <v>1376.99</v>
      </c>
      <c r="J55549" s="1">
        <v>13769.9</v>
      </c>
      <c r="K55549" s="1">
        <v>12519.81</v>
      </c>
    </row>
    <row r="55550" spans="1:11" x14ac:dyDescent="0.3">
      <c r="A55550" s="1" t="s">
        <v>2255</v>
      </c>
      <c r="B55550" s="2">
        <v>43777</v>
      </c>
      <c r="C55550">
        <v>11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 s="1">
        <v>14.69</v>
      </c>
      <c r="J55550" s="1">
        <v>146.9</v>
      </c>
      <c r="K55550" s="1">
        <v>91.59</v>
      </c>
    </row>
    <row r="55551" spans="1:11" x14ac:dyDescent="0.3">
      <c r="A55551" s="1" t="s">
        <v>2257</v>
      </c>
      <c r="B55551" s="2">
        <v>43782</v>
      </c>
      <c r="C55551">
        <v>11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 s="1">
        <v>29.99</v>
      </c>
      <c r="J55551" s="1">
        <v>299.89999999999998</v>
      </c>
      <c r="K55551" s="1">
        <v>384.92</v>
      </c>
    </row>
    <row r="55552" spans="1:11" x14ac:dyDescent="0.3">
      <c r="A55552" s="1" t="s">
        <v>2257</v>
      </c>
      <c r="B55552" s="2">
        <v>43782</v>
      </c>
      <c r="C55552">
        <v>11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 s="1">
        <v>72</v>
      </c>
      <c r="J55552" s="1">
        <v>720</v>
      </c>
      <c r="K55552" s="1">
        <v>448.8</v>
      </c>
    </row>
    <row r="55553" spans="1:11" x14ac:dyDescent="0.3">
      <c r="A55553" s="1" t="s">
        <v>2257</v>
      </c>
      <c r="B55553" s="2">
        <v>43782</v>
      </c>
      <c r="C55553">
        <v>11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 s="1">
        <v>20.99</v>
      </c>
      <c r="J55553" s="1">
        <v>209.9</v>
      </c>
      <c r="K55553" s="1">
        <v>130.86000000000001</v>
      </c>
    </row>
    <row r="55554" spans="1:11" x14ac:dyDescent="0.3">
      <c r="A55554" s="1" t="s">
        <v>2259</v>
      </c>
      <c r="B55554" s="2">
        <v>43791</v>
      </c>
      <c r="C55554">
        <v>11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 s="1">
        <v>602.35</v>
      </c>
      <c r="J55554" s="1">
        <v>6023.5</v>
      </c>
      <c r="K55554" s="1">
        <v>6017.44</v>
      </c>
    </row>
    <row r="55555" spans="1:11" x14ac:dyDescent="0.3">
      <c r="A55555" s="1" t="s">
        <v>2260</v>
      </c>
      <c r="B55555" s="2">
        <v>43792</v>
      </c>
      <c r="C55555">
        <v>11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 s="1">
        <v>1430.44</v>
      </c>
      <c r="J55555" s="1">
        <v>14304.4</v>
      </c>
      <c r="K55555" s="1">
        <v>14819.38</v>
      </c>
    </row>
    <row r="55556" spans="1:11" x14ac:dyDescent="0.3">
      <c r="A55556" s="1" t="s">
        <v>2262</v>
      </c>
      <c r="B55556" s="2">
        <v>43802</v>
      </c>
      <c r="C55556">
        <v>12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 s="1">
        <v>20.99</v>
      </c>
      <c r="J55556" s="1">
        <v>209.9</v>
      </c>
      <c r="K55556" s="1">
        <v>130.86000000000001</v>
      </c>
    </row>
    <row r="55557" spans="1:11" x14ac:dyDescent="0.3">
      <c r="A55557" s="1" t="s">
        <v>2270</v>
      </c>
      <c r="B55557" s="2">
        <v>43872</v>
      </c>
      <c r="C55557">
        <v>2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 s="1">
        <v>29.99</v>
      </c>
      <c r="J55557" s="1">
        <v>299.89999999999998</v>
      </c>
      <c r="K55557" s="1">
        <v>384.92</v>
      </c>
    </row>
    <row r="55558" spans="1:11" x14ac:dyDescent="0.3">
      <c r="A55558" s="1" t="s">
        <v>2272</v>
      </c>
      <c r="B55558" s="2">
        <v>43878</v>
      </c>
      <c r="C55558">
        <v>2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 s="1">
        <v>728.91</v>
      </c>
      <c r="J55558" s="1">
        <v>7289.1</v>
      </c>
      <c r="K55558" s="1">
        <v>7551.51</v>
      </c>
    </row>
    <row r="55559" spans="1:11" x14ac:dyDescent="0.3">
      <c r="A55559" s="1" t="s">
        <v>2277</v>
      </c>
      <c r="B55559" s="2">
        <v>43880</v>
      </c>
      <c r="C55559">
        <v>2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 s="1">
        <v>29.99</v>
      </c>
      <c r="J55559" s="1">
        <v>299.89999999999998</v>
      </c>
      <c r="K55559" s="1">
        <v>384.92</v>
      </c>
    </row>
    <row r="55560" spans="1:11" x14ac:dyDescent="0.3">
      <c r="A55560" s="1" t="s">
        <v>2277</v>
      </c>
      <c r="B55560" s="2">
        <v>43880</v>
      </c>
      <c r="C55560">
        <v>2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 s="1">
        <v>32.39</v>
      </c>
      <c r="J55560" s="1">
        <v>323.89999999999998</v>
      </c>
      <c r="K55560" s="1">
        <v>415.72</v>
      </c>
    </row>
    <row r="55561" spans="1:11" x14ac:dyDescent="0.3">
      <c r="A55561" s="1" t="s">
        <v>3941</v>
      </c>
      <c r="B55561" s="2">
        <v>43888</v>
      </c>
      <c r="C55561">
        <v>2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 s="1">
        <v>445.41</v>
      </c>
      <c r="J55561" s="1">
        <v>4454.1000000000004</v>
      </c>
      <c r="K55561" s="1">
        <v>4614.45</v>
      </c>
    </row>
    <row r="55562" spans="1:11" x14ac:dyDescent="0.3">
      <c r="A55562" s="1" t="s">
        <v>2285</v>
      </c>
      <c r="B55562" s="2">
        <v>43949</v>
      </c>
      <c r="C55562">
        <v>4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 s="1">
        <v>20.99</v>
      </c>
      <c r="J55562" s="1">
        <v>209.9</v>
      </c>
      <c r="K55562" s="1">
        <v>130.86000000000001</v>
      </c>
    </row>
    <row r="55563" spans="1:11" x14ac:dyDescent="0.3">
      <c r="A55563" s="1" t="s">
        <v>2288</v>
      </c>
      <c r="B55563" s="2">
        <v>43958</v>
      </c>
      <c r="C55563">
        <v>5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 s="1">
        <v>1020.59</v>
      </c>
      <c r="J55563" s="1">
        <v>10205.9</v>
      </c>
      <c r="K55563" s="1">
        <v>10825.1</v>
      </c>
    </row>
    <row r="55564" spans="1:11" x14ac:dyDescent="0.3">
      <c r="A55564" s="1" t="s">
        <v>2288</v>
      </c>
      <c r="B55564" s="2">
        <v>43958</v>
      </c>
      <c r="C55564">
        <v>5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 s="1">
        <v>2.99</v>
      </c>
      <c r="J55564" s="1">
        <v>29.9</v>
      </c>
      <c r="K55564" s="1">
        <v>18.66</v>
      </c>
    </row>
    <row r="55565" spans="1:11" x14ac:dyDescent="0.3">
      <c r="A55565" s="1" t="s">
        <v>2293</v>
      </c>
      <c r="B55565" s="2">
        <v>43959</v>
      </c>
      <c r="C55565">
        <v>5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 s="1">
        <v>602.35</v>
      </c>
      <c r="J55565" s="1">
        <v>6023.5</v>
      </c>
      <c r="K55565" s="1">
        <v>6017.44</v>
      </c>
    </row>
    <row r="55566" spans="1:11" x14ac:dyDescent="0.3">
      <c r="A55566" s="1" t="s">
        <v>2295</v>
      </c>
      <c r="B55566" s="2">
        <v>43960</v>
      </c>
      <c r="C55566">
        <v>5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 s="1">
        <v>29.99</v>
      </c>
      <c r="J55566" s="1">
        <v>299.89999999999998</v>
      </c>
      <c r="K55566" s="1">
        <v>384.92</v>
      </c>
    </row>
    <row r="55567" spans="1:11" x14ac:dyDescent="0.3">
      <c r="A55567" s="1" t="s">
        <v>2295</v>
      </c>
      <c r="B55567" s="2">
        <v>43960</v>
      </c>
      <c r="C55567">
        <v>5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 s="1">
        <v>32.99</v>
      </c>
      <c r="J55567" s="1">
        <v>329.9</v>
      </c>
      <c r="K55567" s="1">
        <v>205.66</v>
      </c>
    </row>
    <row r="55568" spans="1:11" x14ac:dyDescent="0.3">
      <c r="A55568" s="1" t="s">
        <v>2297</v>
      </c>
      <c r="B55568" s="2">
        <v>43964</v>
      </c>
      <c r="C55568">
        <v>5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 s="1">
        <v>20.99</v>
      </c>
      <c r="J55568" s="1">
        <v>209.9</v>
      </c>
      <c r="K55568" s="1">
        <v>130.86000000000001</v>
      </c>
    </row>
    <row r="55569" spans="1:11" x14ac:dyDescent="0.3">
      <c r="A55569" s="1" t="s">
        <v>2297</v>
      </c>
      <c r="B55569" s="2">
        <v>43964</v>
      </c>
      <c r="C55569">
        <v>5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 s="1">
        <v>41.99</v>
      </c>
      <c r="J55569" s="1">
        <v>419.9</v>
      </c>
      <c r="K55569" s="1">
        <v>261.76</v>
      </c>
    </row>
    <row r="55570" spans="1:11" x14ac:dyDescent="0.3">
      <c r="A55570" s="1" t="s">
        <v>2300</v>
      </c>
      <c r="B55570" s="2">
        <v>43977</v>
      </c>
      <c r="C55570">
        <v>5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 s="1">
        <v>728.91</v>
      </c>
      <c r="J55570" s="1">
        <v>7289.1</v>
      </c>
      <c r="K55570" s="1">
        <v>7551.51</v>
      </c>
    </row>
    <row r="55571" spans="1:11" x14ac:dyDescent="0.3">
      <c r="A55571" s="1" t="s">
        <v>2300</v>
      </c>
      <c r="B55571" s="2">
        <v>43977</v>
      </c>
      <c r="C55571">
        <v>5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 s="1">
        <v>445.41</v>
      </c>
      <c r="J55571" s="1">
        <v>4454.1000000000004</v>
      </c>
      <c r="K55571" s="1">
        <v>4614.45</v>
      </c>
    </row>
    <row r="55572" spans="1:11" x14ac:dyDescent="0.3">
      <c r="A55572" s="1" t="s">
        <v>2301</v>
      </c>
      <c r="B55572" s="2">
        <v>43978</v>
      </c>
      <c r="C55572">
        <v>5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 s="1">
        <v>728.91</v>
      </c>
      <c r="J55572" s="1">
        <v>7289.1</v>
      </c>
      <c r="K55572" s="1">
        <v>7551.51</v>
      </c>
    </row>
    <row r="55573" spans="1:11" x14ac:dyDescent="0.3">
      <c r="A55573" s="1" t="s">
        <v>1200</v>
      </c>
      <c r="B55573" s="2">
        <v>43283</v>
      </c>
      <c r="C55573">
        <v>7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 s="1">
        <v>1308.94</v>
      </c>
      <c r="J55573" s="1">
        <v>13089.4</v>
      </c>
      <c r="K55573" s="1">
        <v>13206.84</v>
      </c>
    </row>
    <row r="55574" spans="1:11" x14ac:dyDescent="0.3">
      <c r="A55574" s="1" t="s">
        <v>1200</v>
      </c>
      <c r="B55574" s="2">
        <v>43283</v>
      </c>
      <c r="C55574">
        <v>7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 s="1">
        <v>469.79</v>
      </c>
      <c r="J55574" s="1">
        <v>4697.8999999999996</v>
      </c>
      <c r="K55574" s="1">
        <v>4867.07</v>
      </c>
    </row>
    <row r="55575" spans="1:11" x14ac:dyDescent="0.3">
      <c r="A55575" s="1" t="s">
        <v>1200</v>
      </c>
      <c r="B55575" s="2">
        <v>43283</v>
      </c>
      <c r="C55575">
        <v>7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 s="1">
        <v>183.94</v>
      </c>
      <c r="J55575" s="1">
        <v>1839.4</v>
      </c>
      <c r="K55575" s="1">
        <v>1701.43</v>
      </c>
    </row>
    <row r="55576" spans="1:11" x14ac:dyDescent="0.3">
      <c r="A55576" s="1" t="s">
        <v>1439</v>
      </c>
      <c r="B55576" s="2">
        <v>43284</v>
      </c>
      <c r="C55576">
        <v>7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 s="1">
        <v>28.84</v>
      </c>
      <c r="J55576" s="1">
        <v>288.39999999999998</v>
      </c>
      <c r="K55576" s="1">
        <v>290.81</v>
      </c>
    </row>
    <row r="55577" spans="1:11" x14ac:dyDescent="0.3">
      <c r="A55577" s="1" t="s">
        <v>1439</v>
      </c>
      <c r="B55577" s="2">
        <v>43284</v>
      </c>
      <c r="C55577">
        <v>7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 s="1">
        <v>16.82</v>
      </c>
      <c r="J55577" s="1">
        <v>168.2</v>
      </c>
      <c r="K55577" s="1">
        <v>138.78</v>
      </c>
    </row>
    <row r="55578" spans="1:11" x14ac:dyDescent="0.3">
      <c r="A55578" s="1" t="s">
        <v>1201</v>
      </c>
      <c r="B55578" s="2">
        <v>43286</v>
      </c>
      <c r="C55578">
        <v>7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 s="1">
        <v>44.99</v>
      </c>
      <c r="J55578" s="1">
        <v>449.9</v>
      </c>
      <c r="K55578" s="1">
        <v>309.33</v>
      </c>
    </row>
    <row r="55579" spans="1:11" x14ac:dyDescent="0.3">
      <c r="A55579" s="1" t="s">
        <v>1201</v>
      </c>
      <c r="B55579" s="2">
        <v>43286</v>
      </c>
      <c r="C55579">
        <v>7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 s="1">
        <v>28.84</v>
      </c>
      <c r="J55579" s="1">
        <v>288.39999999999998</v>
      </c>
      <c r="K55579" s="1">
        <v>290.81</v>
      </c>
    </row>
    <row r="55580" spans="1:11" x14ac:dyDescent="0.3">
      <c r="A55580" s="1" t="s">
        <v>1201</v>
      </c>
      <c r="B55580" s="2">
        <v>43286</v>
      </c>
      <c r="C55580">
        <v>7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 s="1">
        <v>16.82</v>
      </c>
      <c r="J55580" s="1">
        <v>168.2</v>
      </c>
      <c r="K55580" s="1">
        <v>138.78</v>
      </c>
    </row>
    <row r="55581" spans="1:11" x14ac:dyDescent="0.3">
      <c r="A55581" s="1" t="s">
        <v>1201</v>
      </c>
      <c r="B55581" s="2">
        <v>43286</v>
      </c>
      <c r="C55581">
        <v>7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 s="1">
        <v>5.19</v>
      </c>
      <c r="J55581" s="1">
        <v>51.9</v>
      </c>
      <c r="K55581" s="1">
        <v>52.3</v>
      </c>
    </row>
    <row r="55582" spans="1:11" x14ac:dyDescent="0.3">
      <c r="A55582" s="1" t="s">
        <v>1202</v>
      </c>
      <c r="B55582" s="2">
        <v>43287</v>
      </c>
      <c r="C55582">
        <v>7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 s="1">
        <v>11.99</v>
      </c>
      <c r="J55582" s="1">
        <v>119.9</v>
      </c>
      <c r="K55582" s="1">
        <v>82.46</v>
      </c>
    </row>
    <row r="55583" spans="1:11" x14ac:dyDescent="0.3">
      <c r="A55583" s="1" t="s">
        <v>1204</v>
      </c>
      <c r="B55583" s="2">
        <v>43298</v>
      </c>
      <c r="C55583">
        <v>7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 s="1">
        <v>1229.46</v>
      </c>
      <c r="J55583" s="1">
        <v>12294.6</v>
      </c>
      <c r="K55583" s="1">
        <v>11058.1</v>
      </c>
    </row>
    <row r="55584" spans="1:11" x14ac:dyDescent="0.3">
      <c r="A55584" s="1" t="s">
        <v>1204</v>
      </c>
      <c r="B55584" s="2">
        <v>43298</v>
      </c>
      <c r="C55584">
        <v>7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 s="1">
        <v>209.26</v>
      </c>
      <c r="J55584" s="1">
        <v>2092.6</v>
      </c>
      <c r="K55584" s="1">
        <v>1858.19</v>
      </c>
    </row>
    <row r="55585" spans="1:11" x14ac:dyDescent="0.3">
      <c r="A55585" s="1" t="s">
        <v>1204</v>
      </c>
      <c r="B55585" s="2">
        <v>43298</v>
      </c>
      <c r="C55585">
        <v>7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 s="1">
        <v>1242.8499999999999</v>
      </c>
      <c r="J55585" s="1">
        <v>12428.5</v>
      </c>
      <c r="K55585" s="1">
        <v>11178.56</v>
      </c>
    </row>
    <row r="55586" spans="1:11" x14ac:dyDescent="0.3">
      <c r="A55586" s="1" t="s">
        <v>1204</v>
      </c>
      <c r="B55586" s="2">
        <v>43298</v>
      </c>
      <c r="C55586">
        <v>7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 s="1">
        <v>22.79</v>
      </c>
      <c r="J55586" s="1">
        <v>227.9</v>
      </c>
      <c r="K55586" s="1">
        <v>156.71</v>
      </c>
    </row>
    <row r="55587" spans="1:11" x14ac:dyDescent="0.3">
      <c r="A55587" s="1" t="s">
        <v>1204</v>
      </c>
      <c r="B55587" s="2">
        <v>43298</v>
      </c>
      <c r="C55587">
        <v>7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 s="1">
        <v>1229.46</v>
      </c>
      <c r="J55587" s="1">
        <v>12294.6</v>
      </c>
      <c r="K55587" s="1">
        <v>11058.1</v>
      </c>
    </row>
    <row r="55588" spans="1:11" x14ac:dyDescent="0.3">
      <c r="A55588" s="1" t="s">
        <v>1427</v>
      </c>
      <c r="B55588" s="2">
        <v>43302</v>
      </c>
      <c r="C55588">
        <v>7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 s="1">
        <v>44.99</v>
      </c>
      <c r="J55588" s="1">
        <v>449.9</v>
      </c>
      <c r="K55588" s="1">
        <v>309.33</v>
      </c>
    </row>
    <row r="55589" spans="1:11" x14ac:dyDescent="0.3">
      <c r="A55589" s="1" t="s">
        <v>1427</v>
      </c>
      <c r="B55589" s="2">
        <v>43302</v>
      </c>
      <c r="C55589">
        <v>7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 s="1">
        <v>24.29</v>
      </c>
      <c r="J55589" s="1">
        <v>242.9</v>
      </c>
      <c r="K55589" s="1">
        <v>179.78</v>
      </c>
    </row>
    <row r="55590" spans="1:11" x14ac:dyDescent="0.3">
      <c r="A55590" s="1" t="s">
        <v>1208</v>
      </c>
      <c r="B55590" s="2">
        <v>43314</v>
      </c>
      <c r="C55590">
        <v>8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 s="1">
        <v>209.26</v>
      </c>
      <c r="J55590" s="1">
        <v>2092.6</v>
      </c>
      <c r="K55590" s="1">
        <v>1858.19</v>
      </c>
    </row>
    <row r="55591" spans="1:11" x14ac:dyDescent="0.3">
      <c r="A55591" s="1" t="s">
        <v>1216</v>
      </c>
      <c r="B55591" s="2">
        <v>43336</v>
      </c>
      <c r="C55591">
        <v>8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 s="1">
        <v>22.79</v>
      </c>
      <c r="J55591" s="1">
        <v>227.9</v>
      </c>
      <c r="K55591" s="1">
        <v>156.71</v>
      </c>
    </row>
    <row r="55592" spans="1:11" x14ac:dyDescent="0.3">
      <c r="A55592" s="1" t="s">
        <v>1405</v>
      </c>
      <c r="B55592" s="2">
        <v>43346</v>
      </c>
      <c r="C55592">
        <v>9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 s="1">
        <v>20.190000000000001</v>
      </c>
      <c r="J55592" s="1">
        <v>201.9</v>
      </c>
      <c r="K55592" s="1">
        <v>138.78</v>
      </c>
    </row>
    <row r="55593" spans="1:11" x14ac:dyDescent="0.3">
      <c r="A55593" s="1" t="s">
        <v>1220</v>
      </c>
      <c r="B55593" s="2">
        <v>43347</v>
      </c>
      <c r="C55593">
        <v>9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 s="1">
        <v>15</v>
      </c>
      <c r="J55593" s="1">
        <v>150</v>
      </c>
      <c r="K55593" s="1">
        <v>103.13</v>
      </c>
    </row>
    <row r="55594" spans="1:11" x14ac:dyDescent="0.3">
      <c r="A55594" s="1" t="s">
        <v>1220</v>
      </c>
      <c r="B55594" s="2">
        <v>43347</v>
      </c>
      <c r="C55594">
        <v>9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 s="1">
        <v>20.190000000000001</v>
      </c>
      <c r="J55594" s="1">
        <v>201.9</v>
      </c>
      <c r="K55594" s="1">
        <v>138.78</v>
      </c>
    </row>
    <row r="55595" spans="1:11" x14ac:dyDescent="0.3">
      <c r="A55595" s="1" t="s">
        <v>1221</v>
      </c>
      <c r="B55595" s="2">
        <v>43348</v>
      </c>
      <c r="C55595">
        <v>9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 s="1">
        <v>20.190000000000001</v>
      </c>
      <c r="J55595" s="1">
        <v>201.9</v>
      </c>
      <c r="K55595" s="1">
        <v>138.78</v>
      </c>
    </row>
    <row r="55596" spans="1:11" x14ac:dyDescent="0.3">
      <c r="A55596" s="1" t="s">
        <v>1221</v>
      </c>
      <c r="B55596" s="2">
        <v>43348</v>
      </c>
      <c r="C55596">
        <v>9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 s="1">
        <v>20.190000000000001</v>
      </c>
      <c r="J55596" s="1">
        <v>201.9</v>
      </c>
      <c r="K55596" s="1">
        <v>138.78</v>
      </c>
    </row>
    <row r="55597" spans="1:11" x14ac:dyDescent="0.3">
      <c r="A55597" s="1" t="s">
        <v>1420</v>
      </c>
      <c r="B55597" s="2">
        <v>43351</v>
      </c>
      <c r="C55597">
        <v>9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 s="1">
        <v>44.99</v>
      </c>
      <c r="J55597" s="1">
        <v>449.9</v>
      </c>
      <c r="K55597" s="1">
        <v>309.33</v>
      </c>
    </row>
    <row r="55598" spans="1:11" x14ac:dyDescent="0.3">
      <c r="A55598" s="1" t="s">
        <v>1224</v>
      </c>
      <c r="B55598" s="2">
        <v>43356</v>
      </c>
      <c r="C55598">
        <v>9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 s="1">
        <v>15</v>
      </c>
      <c r="J55598" s="1">
        <v>150</v>
      </c>
      <c r="K55598" s="1">
        <v>103.13</v>
      </c>
    </row>
    <row r="55599" spans="1:11" x14ac:dyDescent="0.3">
      <c r="A55599" s="1" t="s">
        <v>1227</v>
      </c>
      <c r="B55599" s="2">
        <v>43375</v>
      </c>
      <c r="C55599">
        <v>10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 s="1">
        <v>469.79</v>
      </c>
      <c r="J55599" s="1">
        <v>4697.8999999999996</v>
      </c>
      <c r="K55599" s="1">
        <v>4867.07</v>
      </c>
    </row>
    <row r="55600" spans="1:11" x14ac:dyDescent="0.3">
      <c r="A55600" s="1" t="s">
        <v>1227</v>
      </c>
      <c r="B55600" s="2">
        <v>43375</v>
      </c>
      <c r="C55600">
        <v>10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 s="1">
        <v>469.79</v>
      </c>
      <c r="J55600" s="1">
        <v>4697.8999999999996</v>
      </c>
      <c r="K55600" s="1">
        <v>4867.07</v>
      </c>
    </row>
    <row r="55601" spans="1:11" x14ac:dyDescent="0.3">
      <c r="A55601" s="1" t="s">
        <v>1228</v>
      </c>
      <c r="B55601" s="2">
        <v>43377</v>
      </c>
      <c r="C55601">
        <v>10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 s="1">
        <v>28.84</v>
      </c>
      <c r="J55601" s="1">
        <v>288.39999999999998</v>
      </c>
      <c r="K55601" s="1">
        <v>290.81</v>
      </c>
    </row>
    <row r="55602" spans="1:11" x14ac:dyDescent="0.3">
      <c r="A55602" s="1" t="s">
        <v>1229</v>
      </c>
      <c r="B55602" s="2">
        <v>43377</v>
      </c>
      <c r="C55602">
        <v>10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 s="1">
        <v>5.19</v>
      </c>
      <c r="J55602" s="1">
        <v>51.9</v>
      </c>
      <c r="K55602" s="1">
        <v>52.3</v>
      </c>
    </row>
    <row r="55603" spans="1:11" x14ac:dyDescent="0.3">
      <c r="A55603" s="1" t="s">
        <v>1229</v>
      </c>
      <c r="B55603" s="2">
        <v>43377</v>
      </c>
      <c r="C55603">
        <v>10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 s="1">
        <v>20.190000000000001</v>
      </c>
      <c r="J55603" s="1">
        <v>201.9</v>
      </c>
      <c r="K55603" s="1">
        <v>138.78</v>
      </c>
    </row>
    <row r="55604" spans="1:11" x14ac:dyDescent="0.3">
      <c r="A55604" s="1" t="s">
        <v>1229</v>
      </c>
      <c r="B55604" s="2">
        <v>43377</v>
      </c>
      <c r="C55604">
        <v>10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 s="1">
        <v>469.79</v>
      </c>
      <c r="J55604" s="1">
        <v>4697.8999999999996</v>
      </c>
      <c r="K55604" s="1">
        <v>4867.07</v>
      </c>
    </row>
    <row r="55605" spans="1:11" x14ac:dyDescent="0.3">
      <c r="A55605" s="1" t="s">
        <v>1428</v>
      </c>
      <c r="B55605" s="2">
        <v>43396</v>
      </c>
      <c r="C55605">
        <v>10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 s="1">
        <v>53.99</v>
      </c>
      <c r="J55605" s="1">
        <v>539.9</v>
      </c>
      <c r="K55605" s="1">
        <v>371.21</v>
      </c>
    </row>
    <row r="55606" spans="1:11" x14ac:dyDescent="0.3">
      <c r="A55606" s="1" t="s">
        <v>1238</v>
      </c>
      <c r="B55606" s="2">
        <v>43410</v>
      </c>
      <c r="C55606">
        <v>11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 s="1">
        <v>28.84</v>
      </c>
      <c r="J55606" s="1">
        <v>288.39999999999998</v>
      </c>
      <c r="K55606" s="1">
        <v>290.81</v>
      </c>
    </row>
    <row r="55607" spans="1:11" x14ac:dyDescent="0.3">
      <c r="A55607" s="1" t="s">
        <v>1406</v>
      </c>
      <c r="B55607" s="2">
        <v>43439</v>
      </c>
      <c r="C55607">
        <v>12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 s="1">
        <v>44.99</v>
      </c>
      <c r="J55607" s="1">
        <v>449.9</v>
      </c>
      <c r="K55607" s="1">
        <v>309.33</v>
      </c>
    </row>
    <row r="55608" spans="1:11" x14ac:dyDescent="0.3">
      <c r="A55608" s="1" t="s">
        <v>1246</v>
      </c>
      <c r="B55608" s="2">
        <v>43441</v>
      </c>
      <c r="C55608">
        <v>12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 s="1">
        <v>61.37</v>
      </c>
      <c r="J55608" s="1">
        <v>613.70000000000005</v>
      </c>
      <c r="K55608" s="1">
        <v>454.17</v>
      </c>
    </row>
    <row r="55609" spans="1:11" x14ac:dyDescent="0.3">
      <c r="A55609" s="1" t="s">
        <v>1246</v>
      </c>
      <c r="B55609" s="2">
        <v>43441</v>
      </c>
      <c r="C55609">
        <v>12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 s="1">
        <v>22.79</v>
      </c>
      <c r="J55609" s="1">
        <v>227.9</v>
      </c>
      <c r="K55609" s="1">
        <v>156.71</v>
      </c>
    </row>
    <row r="55610" spans="1:11" x14ac:dyDescent="0.3">
      <c r="A55610" s="1" t="s">
        <v>1247</v>
      </c>
      <c r="B55610" s="2">
        <v>43441</v>
      </c>
      <c r="C55610">
        <v>12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 s="1">
        <v>35.99</v>
      </c>
      <c r="J55610" s="1">
        <v>359.9</v>
      </c>
      <c r="K55610" s="1">
        <v>247.46</v>
      </c>
    </row>
    <row r="55611" spans="1:11" x14ac:dyDescent="0.3">
      <c r="A55611" s="1" t="s">
        <v>1256</v>
      </c>
      <c r="B55611" s="2">
        <v>43484</v>
      </c>
      <c r="C55611">
        <v>1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 s="1">
        <v>469.79</v>
      </c>
      <c r="J55611" s="1">
        <v>4697.8999999999996</v>
      </c>
      <c r="K55611" s="1">
        <v>4867.07</v>
      </c>
    </row>
    <row r="55612" spans="1:11" x14ac:dyDescent="0.3">
      <c r="A55612" s="1" t="s">
        <v>1257</v>
      </c>
      <c r="B55612" s="2">
        <v>43485</v>
      </c>
      <c r="C55612">
        <v>1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 s="1">
        <v>22.79</v>
      </c>
      <c r="J55612" s="1">
        <v>227.9</v>
      </c>
      <c r="K55612" s="1">
        <v>156.71</v>
      </c>
    </row>
    <row r="55613" spans="1:11" x14ac:dyDescent="0.3">
      <c r="A55613" s="1" t="s">
        <v>1275</v>
      </c>
      <c r="B55613" s="2">
        <v>43558</v>
      </c>
      <c r="C55613">
        <v>4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 s="1">
        <v>20.190000000000001</v>
      </c>
      <c r="J55613" s="1">
        <v>201.9</v>
      </c>
      <c r="K55613" s="1">
        <v>138.78</v>
      </c>
    </row>
    <row r="55614" spans="1:11" x14ac:dyDescent="0.3">
      <c r="A55614" s="1" t="s">
        <v>1276</v>
      </c>
      <c r="B55614" s="2">
        <v>43558</v>
      </c>
      <c r="C55614">
        <v>4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 s="1">
        <v>5.19</v>
      </c>
      <c r="J55614" s="1">
        <v>51.9</v>
      </c>
      <c r="K55614" s="1">
        <v>52.3</v>
      </c>
    </row>
    <row r="55615" spans="1:11" x14ac:dyDescent="0.3">
      <c r="A55615" s="1" t="s">
        <v>1276</v>
      </c>
      <c r="B55615" s="2">
        <v>43558</v>
      </c>
      <c r="C55615">
        <v>4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 s="1">
        <v>28.84</v>
      </c>
      <c r="J55615" s="1">
        <v>288.39999999999998</v>
      </c>
      <c r="K55615" s="1">
        <v>290.81</v>
      </c>
    </row>
    <row r="55616" spans="1:11" x14ac:dyDescent="0.3">
      <c r="A55616" s="1" t="s">
        <v>1276</v>
      </c>
      <c r="B55616" s="2">
        <v>43558</v>
      </c>
      <c r="C55616">
        <v>4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 s="1">
        <v>469.79</v>
      </c>
      <c r="J55616" s="1">
        <v>4697.8999999999996</v>
      </c>
      <c r="K55616" s="1">
        <v>4867.07</v>
      </c>
    </row>
    <row r="55617" spans="1:11" x14ac:dyDescent="0.3">
      <c r="A55617" s="1" t="s">
        <v>1278</v>
      </c>
      <c r="B55617" s="2">
        <v>43569</v>
      </c>
      <c r="C55617">
        <v>4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 s="1">
        <v>469.79</v>
      </c>
      <c r="J55617" s="1">
        <v>4697.8999999999996</v>
      </c>
      <c r="K55617" s="1">
        <v>4867.07</v>
      </c>
    </row>
    <row r="55618" spans="1:11" x14ac:dyDescent="0.3">
      <c r="A55618" s="1" t="s">
        <v>1278</v>
      </c>
      <c r="B55618" s="2">
        <v>43569</v>
      </c>
      <c r="C55618">
        <v>4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 s="1">
        <v>469.79</v>
      </c>
      <c r="J55618" s="1">
        <v>4697.8999999999996</v>
      </c>
      <c r="K55618" s="1">
        <v>4867.07</v>
      </c>
    </row>
    <row r="55619" spans="1:11" x14ac:dyDescent="0.3">
      <c r="A55619" s="1" t="s">
        <v>1430</v>
      </c>
      <c r="B55619" s="2">
        <v>43580</v>
      </c>
      <c r="C55619">
        <v>4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 s="1">
        <v>22.79</v>
      </c>
      <c r="J55619" s="1">
        <v>227.9</v>
      </c>
      <c r="K55619" s="1">
        <v>156.71</v>
      </c>
    </row>
    <row r="55620" spans="1:11" x14ac:dyDescent="0.3">
      <c r="A55620" s="1" t="s">
        <v>1292</v>
      </c>
      <c r="B55620" s="2">
        <v>43621</v>
      </c>
      <c r="C55620">
        <v>6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 s="1">
        <v>20.190000000000001</v>
      </c>
      <c r="J55620" s="1">
        <v>201.9</v>
      </c>
      <c r="K55620" s="1">
        <v>138.78</v>
      </c>
    </row>
    <row r="55621" spans="1:11" x14ac:dyDescent="0.3">
      <c r="A55621" s="1" t="s">
        <v>1292</v>
      </c>
      <c r="B55621" s="2">
        <v>43621</v>
      </c>
      <c r="C55621">
        <v>6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 s="1">
        <v>141.62</v>
      </c>
      <c r="J55621" s="1">
        <v>1416.2</v>
      </c>
      <c r="K55621" s="1">
        <v>1047.95</v>
      </c>
    </row>
    <row r="55622" spans="1:11" x14ac:dyDescent="0.3">
      <c r="A55622" s="1" t="s">
        <v>1292</v>
      </c>
      <c r="B55622" s="2">
        <v>43621</v>
      </c>
      <c r="C55622">
        <v>6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 s="1">
        <v>5.19</v>
      </c>
      <c r="J55622" s="1">
        <v>51.9</v>
      </c>
      <c r="K55622" s="1">
        <v>52.3</v>
      </c>
    </row>
    <row r="55623" spans="1:11" x14ac:dyDescent="0.3">
      <c r="A55623" s="1" t="s">
        <v>1295</v>
      </c>
      <c r="B55623" s="2">
        <v>43628</v>
      </c>
      <c r="C55623">
        <v>6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 s="1">
        <v>14.13</v>
      </c>
      <c r="J55623" s="1">
        <v>141.30000000000001</v>
      </c>
      <c r="K55623" s="1">
        <v>97.14</v>
      </c>
    </row>
    <row r="55624" spans="1:11" x14ac:dyDescent="0.3">
      <c r="A55624" s="1" t="s">
        <v>1299</v>
      </c>
      <c r="B55624" s="2">
        <v>43650</v>
      </c>
      <c r="C55624">
        <v>7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 s="1">
        <v>1020.59</v>
      </c>
      <c r="J55624" s="1">
        <v>10205.9</v>
      </c>
      <c r="K55624" s="1">
        <v>10825.1</v>
      </c>
    </row>
    <row r="55625" spans="1:11" x14ac:dyDescent="0.3">
      <c r="A55625" s="1" t="s">
        <v>1443</v>
      </c>
      <c r="B55625" s="2">
        <v>43663</v>
      </c>
      <c r="C55625">
        <v>7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 s="1">
        <v>23.48</v>
      </c>
      <c r="J55625" s="1">
        <v>234.8</v>
      </c>
      <c r="K55625" s="1">
        <v>173.78</v>
      </c>
    </row>
    <row r="55626" spans="1:11" x14ac:dyDescent="0.3">
      <c r="A55626" s="1" t="s">
        <v>1303</v>
      </c>
      <c r="B55626" s="2">
        <v>43663</v>
      </c>
      <c r="C55626">
        <v>7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 s="1">
        <v>356.9</v>
      </c>
      <c r="J55626" s="1">
        <v>3569</v>
      </c>
      <c r="K55626" s="1">
        <v>3609.43</v>
      </c>
    </row>
    <row r="55627" spans="1:11" x14ac:dyDescent="0.3">
      <c r="A55627" s="1" t="s">
        <v>1431</v>
      </c>
      <c r="B55627" s="2">
        <v>43674</v>
      </c>
      <c r="C55627">
        <v>7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 s="1">
        <v>63.9</v>
      </c>
      <c r="J55627" s="1">
        <v>639</v>
      </c>
      <c r="K55627" s="1">
        <v>472.86</v>
      </c>
    </row>
    <row r="55628" spans="1:11" x14ac:dyDescent="0.3">
      <c r="A55628" s="1" t="s">
        <v>1431</v>
      </c>
      <c r="B55628" s="2">
        <v>43674</v>
      </c>
      <c r="C55628">
        <v>7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 s="1">
        <v>818.7</v>
      </c>
      <c r="J55628" s="1">
        <v>8187</v>
      </c>
      <c r="K55628" s="1">
        <v>7472</v>
      </c>
    </row>
    <row r="55629" spans="1:11" x14ac:dyDescent="0.3">
      <c r="A55629" s="1" t="s">
        <v>1431</v>
      </c>
      <c r="B55629" s="2">
        <v>43674</v>
      </c>
      <c r="C55629">
        <v>7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 s="1">
        <v>4.7699999999999996</v>
      </c>
      <c r="J55629" s="1">
        <v>47.7</v>
      </c>
      <c r="K55629" s="1">
        <v>29.73</v>
      </c>
    </row>
    <row r="55630" spans="1:11" x14ac:dyDescent="0.3">
      <c r="A55630" s="1" t="s">
        <v>1431</v>
      </c>
      <c r="B55630" s="2">
        <v>43674</v>
      </c>
      <c r="C55630">
        <v>7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 s="1">
        <v>32.99</v>
      </c>
      <c r="J55630" s="1">
        <v>329.9</v>
      </c>
      <c r="K55630" s="1">
        <v>205.66</v>
      </c>
    </row>
    <row r="55631" spans="1:11" x14ac:dyDescent="0.3">
      <c r="A55631" s="1" t="s">
        <v>1416</v>
      </c>
      <c r="B55631" s="2">
        <v>43696</v>
      </c>
      <c r="C55631">
        <v>8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 s="1">
        <v>29.99</v>
      </c>
      <c r="J55631" s="1">
        <v>299.89999999999998</v>
      </c>
      <c r="K55631" s="1">
        <v>384.92</v>
      </c>
    </row>
    <row r="55632" spans="1:11" x14ac:dyDescent="0.3">
      <c r="A55632" s="1" t="s">
        <v>1315</v>
      </c>
      <c r="B55632" s="2">
        <v>43704</v>
      </c>
      <c r="C55632">
        <v>8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 s="1">
        <v>14.69</v>
      </c>
      <c r="J55632" s="1">
        <v>146.9</v>
      </c>
      <c r="K55632" s="1">
        <v>91.59</v>
      </c>
    </row>
    <row r="55633" spans="1:11" x14ac:dyDescent="0.3">
      <c r="A55633" s="1" t="s">
        <v>1323</v>
      </c>
      <c r="B55633" s="2">
        <v>43720</v>
      </c>
      <c r="C55633">
        <v>9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 s="1">
        <v>4.7699999999999996</v>
      </c>
      <c r="J55633" s="1">
        <v>47.7</v>
      </c>
      <c r="K55633" s="1">
        <v>29.73</v>
      </c>
    </row>
    <row r="55634" spans="1:11" x14ac:dyDescent="0.3">
      <c r="A55634" s="1" t="s">
        <v>1323</v>
      </c>
      <c r="B55634" s="2">
        <v>43720</v>
      </c>
      <c r="C55634">
        <v>9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 s="1">
        <v>1.37</v>
      </c>
      <c r="J55634" s="1">
        <v>13.7</v>
      </c>
      <c r="K55634" s="1">
        <v>8.57</v>
      </c>
    </row>
    <row r="55635" spans="1:11" x14ac:dyDescent="0.3">
      <c r="A55635" s="1" t="s">
        <v>1326</v>
      </c>
      <c r="B55635" s="2">
        <v>43724</v>
      </c>
      <c r="C55635">
        <v>9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 s="1">
        <v>334.06</v>
      </c>
      <c r="J55635" s="1">
        <v>3340.6</v>
      </c>
      <c r="K55635" s="1">
        <v>4614.45</v>
      </c>
    </row>
    <row r="55636" spans="1:11" x14ac:dyDescent="0.3">
      <c r="A55636" s="1" t="s">
        <v>1409</v>
      </c>
      <c r="B55636" s="2">
        <v>43724</v>
      </c>
      <c r="C55636">
        <v>9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 s="1">
        <v>14.69</v>
      </c>
      <c r="J55636" s="1">
        <v>146.9</v>
      </c>
      <c r="K55636" s="1">
        <v>91.59</v>
      </c>
    </row>
    <row r="55637" spans="1:11" x14ac:dyDescent="0.3">
      <c r="A55637" s="1" t="s">
        <v>1409</v>
      </c>
      <c r="B55637" s="2">
        <v>43724</v>
      </c>
      <c r="C55637">
        <v>9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 s="1">
        <v>32.39</v>
      </c>
      <c r="J55637" s="1">
        <v>323.89999999999998</v>
      </c>
      <c r="K55637" s="1">
        <v>415.72</v>
      </c>
    </row>
    <row r="55638" spans="1:11" x14ac:dyDescent="0.3">
      <c r="A55638" s="1" t="s">
        <v>1332</v>
      </c>
      <c r="B55638" s="2">
        <v>43742</v>
      </c>
      <c r="C55638">
        <v>10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 s="1">
        <v>2.99</v>
      </c>
      <c r="J55638" s="1">
        <v>29.9</v>
      </c>
      <c r="K55638" s="1">
        <v>18.66</v>
      </c>
    </row>
    <row r="55639" spans="1:11" x14ac:dyDescent="0.3">
      <c r="A55639" s="1" t="s">
        <v>1332</v>
      </c>
      <c r="B55639" s="2">
        <v>43742</v>
      </c>
      <c r="C55639">
        <v>10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 s="1">
        <v>32.39</v>
      </c>
      <c r="J55639" s="1">
        <v>323.89999999999998</v>
      </c>
      <c r="K55639" s="1">
        <v>415.72</v>
      </c>
    </row>
    <row r="55640" spans="1:11" x14ac:dyDescent="0.3">
      <c r="A55640" s="1" t="s">
        <v>1335</v>
      </c>
      <c r="B55640" s="2">
        <v>43753</v>
      </c>
      <c r="C55640">
        <v>10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 s="1">
        <v>1020.59</v>
      </c>
      <c r="J55640" s="1">
        <v>10205.9</v>
      </c>
      <c r="K55640" s="1">
        <v>10825.1</v>
      </c>
    </row>
    <row r="55641" spans="1:11" x14ac:dyDescent="0.3">
      <c r="A55641" s="1" t="s">
        <v>1335</v>
      </c>
      <c r="B55641" s="2">
        <v>43753</v>
      </c>
      <c r="C55641">
        <v>10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 s="1">
        <v>1020.59</v>
      </c>
      <c r="J55641" s="1">
        <v>10205.9</v>
      </c>
      <c r="K55641" s="1">
        <v>10825.1</v>
      </c>
    </row>
    <row r="55642" spans="1:11" x14ac:dyDescent="0.3">
      <c r="A55642" s="1" t="s">
        <v>1432</v>
      </c>
      <c r="B55642" s="2">
        <v>43760</v>
      </c>
      <c r="C55642">
        <v>10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 s="1">
        <v>32.99</v>
      </c>
      <c r="J55642" s="1">
        <v>329.9</v>
      </c>
      <c r="K55642" s="1">
        <v>205.66</v>
      </c>
    </row>
    <row r="55643" spans="1:11" x14ac:dyDescent="0.3">
      <c r="A55643" s="1" t="s">
        <v>1417</v>
      </c>
      <c r="B55643" s="2">
        <v>43783</v>
      </c>
      <c r="C55643">
        <v>11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 s="1">
        <v>20.99</v>
      </c>
      <c r="J55643" s="1">
        <v>209.9</v>
      </c>
      <c r="K55643" s="1">
        <v>130.86000000000001</v>
      </c>
    </row>
    <row r="55644" spans="1:11" x14ac:dyDescent="0.3">
      <c r="A55644" s="1" t="s">
        <v>1346</v>
      </c>
      <c r="B55644" s="2">
        <v>43793</v>
      </c>
      <c r="C55644">
        <v>11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 s="1">
        <v>445.41</v>
      </c>
      <c r="J55644" s="1">
        <v>4454.1000000000004</v>
      </c>
      <c r="K55644" s="1">
        <v>4614.45</v>
      </c>
    </row>
    <row r="55645" spans="1:11" x14ac:dyDescent="0.3">
      <c r="A55645" s="1" t="s">
        <v>1346</v>
      </c>
      <c r="B55645" s="2">
        <v>43793</v>
      </c>
      <c r="C55645">
        <v>11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 s="1">
        <v>20.99</v>
      </c>
      <c r="J55645" s="1">
        <v>209.9</v>
      </c>
      <c r="K55645" s="1">
        <v>130.86000000000001</v>
      </c>
    </row>
    <row r="55646" spans="1:11" x14ac:dyDescent="0.3">
      <c r="A55646" s="1" t="s">
        <v>1346</v>
      </c>
      <c r="B55646" s="2">
        <v>43793</v>
      </c>
      <c r="C55646">
        <v>11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 s="1">
        <v>4.7699999999999996</v>
      </c>
      <c r="J55646" s="1">
        <v>47.7</v>
      </c>
      <c r="K55646" s="1">
        <v>29.73</v>
      </c>
    </row>
    <row r="55647" spans="1:11" x14ac:dyDescent="0.3">
      <c r="A55647" s="1" t="s">
        <v>1346</v>
      </c>
      <c r="B55647" s="2">
        <v>43793</v>
      </c>
      <c r="C55647">
        <v>11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 s="1">
        <v>32.39</v>
      </c>
      <c r="J55647" s="1">
        <v>323.89999999999998</v>
      </c>
      <c r="K55647" s="1">
        <v>415.72</v>
      </c>
    </row>
    <row r="55648" spans="1:11" x14ac:dyDescent="0.3">
      <c r="A55648" s="1" t="s">
        <v>1346</v>
      </c>
      <c r="B55648" s="2">
        <v>43793</v>
      </c>
      <c r="C55648">
        <v>11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 s="1">
        <v>14.69</v>
      </c>
      <c r="J55648" s="1">
        <v>146.9</v>
      </c>
      <c r="K55648" s="1">
        <v>91.59</v>
      </c>
    </row>
    <row r="55649" spans="1:11" x14ac:dyDescent="0.3">
      <c r="A55649" s="1" t="s">
        <v>1353</v>
      </c>
      <c r="B55649" s="2">
        <v>43801</v>
      </c>
      <c r="C55649">
        <v>12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 s="1">
        <v>4.7699999999999996</v>
      </c>
      <c r="J55649" s="1">
        <v>47.7</v>
      </c>
      <c r="K55649" s="1">
        <v>29.73</v>
      </c>
    </row>
    <row r="55650" spans="1:11" x14ac:dyDescent="0.3">
      <c r="A55650" s="1" t="s">
        <v>1353</v>
      </c>
      <c r="B55650" s="2">
        <v>43801</v>
      </c>
      <c r="C55650">
        <v>12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 s="1">
        <v>29.99</v>
      </c>
      <c r="J55650" s="1">
        <v>299.89999999999998</v>
      </c>
      <c r="K55650" s="1">
        <v>384.92</v>
      </c>
    </row>
    <row r="55651" spans="1:11" x14ac:dyDescent="0.3">
      <c r="A55651" s="1" t="s">
        <v>1355</v>
      </c>
      <c r="B55651" s="2">
        <v>43809</v>
      </c>
      <c r="C55651">
        <v>12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 s="1">
        <v>4.7699999999999996</v>
      </c>
      <c r="J55651" s="1">
        <v>47.7</v>
      </c>
      <c r="K55651" s="1">
        <v>29.73</v>
      </c>
    </row>
    <row r="55652" spans="1:11" x14ac:dyDescent="0.3">
      <c r="A55652" s="1" t="s">
        <v>1355</v>
      </c>
      <c r="B55652" s="2">
        <v>43809</v>
      </c>
      <c r="C55652">
        <v>12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 s="1">
        <v>445.41</v>
      </c>
      <c r="J55652" s="1">
        <v>4454.1000000000004</v>
      </c>
      <c r="K55652" s="1">
        <v>4614.45</v>
      </c>
    </row>
    <row r="55653" spans="1:11" x14ac:dyDescent="0.3">
      <c r="A55653" s="1" t="s">
        <v>1357</v>
      </c>
      <c r="B55653" s="2">
        <v>43813</v>
      </c>
      <c r="C55653">
        <v>12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 s="1">
        <v>1430.44</v>
      </c>
      <c r="J55653" s="1">
        <v>14304.4</v>
      </c>
      <c r="K55653" s="1">
        <v>14819.38</v>
      </c>
    </row>
    <row r="55654" spans="1:11" x14ac:dyDescent="0.3">
      <c r="A55654" s="1" t="s">
        <v>1357</v>
      </c>
      <c r="B55654" s="2">
        <v>43813</v>
      </c>
      <c r="C55654">
        <v>12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 s="1">
        <v>1430.44</v>
      </c>
      <c r="J55654" s="1">
        <v>14304.4</v>
      </c>
      <c r="K55654" s="1">
        <v>14819.38</v>
      </c>
    </row>
    <row r="55655" spans="1:11" x14ac:dyDescent="0.3">
      <c r="A55655" s="1" t="s">
        <v>1410</v>
      </c>
      <c r="B55655" s="2">
        <v>43813</v>
      </c>
      <c r="C55655">
        <v>12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 s="1">
        <v>20.99</v>
      </c>
      <c r="J55655" s="1">
        <v>209.9</v>
      </c>
      <c r="K55655" s="1">
        <v>130.86000000000001</v>
      </c>
    </row>
    <row r="55656" spans="1:11" x14ac:dyDescent="0.3">
      <c r="A55656" s="1" t="s">
        <v>1410</v>
      </c>
      <c r="B55656" s="2">
        <v>43813</v>
      </c>
      <c r="C55656">
        <v>12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 s="1">
        <v>38.1</v>
      </c>
      <c r="J55656" s="1">
        <v>381</v>
      </c>
      <c r="K55656" s="1">
        <v>237.49</v>
      </c>
    </row>
    <row r="55657" spans="1:11" x14ac:dyDescent="0.3">
      <c r="A55657" s="1" t="s">
        <v>1410</v>
      </c>
      <c r="B55657" s="2">
        <v>43813</v>
      </c>
      <c r="C55657">
        <v>12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 s="1">
        <v>32.39</v>
      </c>
      <c r="J55657" s="1">
        <v>323.89999999999998</v>
      </c>
      <c r="K55657" s="1">
        <v>415.72</v>
      </c>
    </row>
    <row r="55658" spans="1:11" x14ac:dyDescent="0.3">
      <c r="A55658" s="1" t="s">
        <v>1362</v>
      </c>
      <c r="B55658" s="2">
        <v>43833</v>
      </c>
      <c r="C55658">
        <v>1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 s="1">
        <v>1020.59</v>
      </c>
      <c r="J55658" s="1">
        <v>10205.9</v>
      </c>
      <c r="K55658" s="1">
        <v>10825.1</v>
      </c>
    </row>
    <row r="55659" spans="1:11" x14ac:dyDescent="0.3">
      <c r="A55659" s="1" t="s">
        <v>1365</v>
      </c>
      <c r="B55659" s="2">
        <v>43842</v>
      </c>
      <c r="C55659">
        <v>1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 s="1">
        <v>38.1</v>
      </c>
      <c r="J55659" s="1">
        <v>381</v>
      </c>
      <c r="K55659" s="1">
        <v>237.49</v>
      </c>
    </row>
    <row r="55660" spans="1:11" x14ac:dyDescent="0.3">
      <c r="A55660" s="1" t="s">
        <v>1433</v>
      </c>
      <c r="B55660" s="2">
        <v>43855</v>
      </c>
      <c r="C55660">
        <v>1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 s="1">
        <v>41.99</v>
      </c>
      <c r="J55660" s="1">
        <v>419.9</v>
      </c>
      <c r="K55660" s="1">
        <v>261.76</v>
      </c>
    </row>
    <row r="55661" spans="1:11" x14ac:dyDescent="0.3">
      <c r="A55661" s="1" t="s">
        <v>1375</v>
      </c>
      <c r="B55661" s="2">
        <v>43886</v>
      </c>
      <c r="C55661">
        <v>2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 s="1">
        <v>1391.99</v>
      </c>
      <c r="J55661" s="1">
        <v>13919.9</v>
      </c>
      <c r="K55661" s="1">
        <v>12656.2</v>
      </c>
    </row>
    <row r="55662" spans="1:11" x14ac:dyDescent="0.3">
      <c r="A55662" s="1" t="s">
        <v>1377</v>
      </c>
      <c r="B55662" s="2">
        <v>43889</v>
      </c>
      <c r="C55662">
        <v>2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 s="1">
        <v>41.99</v>
      </c>
      <c r="J55662" s="1">
        <v>419.9</v>
      </c>
      <c r="K55662" s="1">
        <v>261.76</v>
      </c>
    </row>
    <row r="55663" spans="1:11" x14ac:dyDescent="0.3">
      <c r="A55663" s="1" t="s">
        <v>1411</v>
      </c>
      <c r="B55663" s="2">
        <v>43893</v>
      </c>
      <c r="C55663">
        <v>3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 s="1">
        <v>29.99</v>
      </c>
      <c r="J55663" s="1">
        <v>299.89999999999998</v>
      </c>
      <c r="K55663" s="1">
        <v>384.92</v>
      </c>
    </row>
    <row r="55664" spans="1:11" x14ac:dyDescent="0.3">
      <c r="A55664" s="1" t="s">
        <v>1411</v>
      </c>
      <c r="B55664" s="2">
        <v>43893</v>
      </c>
      <c r="C55664">
        <v>3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 s="1">
        <v>72</v>
      </c>
      <c r="J55664" s="1">
        <v>720</v>
      </c>
      <c r="K55664" s="1">
        <v>448.8</v>
      </c>
    </row>
    <row r="55665" spans="1:11" x14ac:dyDescent="0.3">
      <c r="A55665" s="1" t="s">
        <v>1380</v>
      </c>
      <c r="B55665" s="2">
        <v>43894</v>
      </c>
      <c r="C55665">
        <v>3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 s="1">
        <v>41.99</v>
      </c>
      <c r="J55665" s="1">
        <v>419.9</v>
      </c>
      <c r="K55665" s="1">
        <v>261.76</v>
      </c>
    </row>
    <row r="55666" spans="1:11" x14ac:dyDescent="0.3">
      <c r="A55666" s="1" t="s">
        <v>1382</v>
      </c>
      <c r="B55666" s="2">
        <v>43895</v>
      </c>
      <c r="C55666">
        <v>3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 s="1">
        <v>41.99</v>
      </c>
      <c r="J55666" s="1">
        <v>419.9</v>
      </c>
      <c r="K55666" s="1">
        <v>261.76</v>
      </c>
    </row>
    <row r="55667" spans="1:11" x14ac:dyDescent="0.3">
      <c r="A55667" s="1" t="s">
        <v>1382</v>
      </c>
      <c r="B55667" s="2">
        <v>43895</v>
      </c>
      <c r="C55667">
        <v>3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 s="1">
        <v>32.39</v>
      </c>
      <c r="J55667" s="1">
        <v>323.89999999999998</v>
      </c>
      <c r="K55667" s="1">
        <v>415.72</v>
      </c>
    </row>
    <row r="55668" spans="1:11" x14ac:dyDescent="0.3">
      <c r="A55668" s="1" t="s">
        <v>1387</v>
      </c>
      <c r="B55668" s="2">
        <v>43927</v>
      </c>
      <c r="C55668">
        <v>4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 s="1">
        <v>4.7699999999999996</v>
      </c>
      <c r="J55668" s="1">
        <v>47.7</v>
      </c>
      <c r="K55668" s="1">
        <v>29.73</v>
      </c>
    </row>
    <row r="55669" spans="1:11" x14ac:dyDescent="0.3">
      <c r="A55669" s="1" t="s">
        <v>1388</v>
      </c>
      <c r="B55669" s="2">
        <v>43927</v>
      </c>
      <c r="C55669">
        <v>4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 s="1">
        <v>1020.59</v>
      </c>
      <c r="J55669" s="1">
        <v>10205.9</v>
      </c>
      <c r="K55669" s="1">
        <v>10825.1</v>
      </c>
    </row>
    <row r="55670" spans="1:11" x14ac:dyDescent="0.3">
      <c r="A55670" s="1" t="s">
        <v>1391</v>
      </c>
      <c r="B55670" s="2">
        <v>43937</v>
      </c>
      <c r="C55670">
        <v>4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 s="1">
        <v>672.29</v>
      </c>
      <c r="J55670" s="1">
        <v>6722.9</v>
      </c>
      <c r="K55670" s="1">
        <v>7130.8</v>
      </c>
    </row>
    <row r="55671" spans="1:11" x14ac:dyDescent="0.3">
      <c r="A55671" s="1" t="s">
        <v>1434</v>
      </c>
      <c r="B55671" s="2">
        <v>43942</v>
      </c>
      <c r="C55671">
        <v>4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 s="1">
        <v>32.39</v>
      </c>
      <c r="J55671" s="1">
        <v>323.89999999999998</v>
      </c>
      <c r="K55671" s="1">
        <v>415.72</v>
      </c>
    </row>
    <row r="55672" spans="1:11" x14ac:dyDescent="0.3">
      <c r="A55672" s="1" t="s">
        <v>1434</v>
      </c>
      <c r="B55672" s="2">
        <v>43942</v>
      </c>
      <c r="C55672">
        <v>4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 s="1">
        <v>1376.99</v>
      </c>
      <c r="J55672" s="1">
        <v>13769.9</v>
      </c>
      <c r="K55672" s="1">
        <v>12519.81</v>
      </c>
    </row>
    <row r="55673" spans="1:11" x14ac:dyDescent="0.3">
      <c r="A55673" s="1" t="s">
        <v>1419</v>
      </c>
      <c r="B55673" s="2">
        <v>43966</v>
      </c>
      <c r="C55673">
        <v>5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 s="1">
        <v>72</v>
      </c>
      <c r="J55673" s="1">
        <v>720</v>
      </c>
      <c r="K55673" s="1">
        <v>448.8</v>
      </c>
    </row>
    <row r="55674" spans="1:11" x14ac:dyDescent="0.3">
      <c r="A55674" s="1" t="s">
        <v>1401</v>
      </c>
      <c r="B55674" s="2">
        <v>43979</v>
      </c>
      <c r="C55674">
        <v>5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 s="1">
        <v>32.99</v>
      </c>
      <c r="J55674" s="1">
        <v>329.9</v>
      </c>
      <c r="K55674" s="1">
        <v>205.66</v>
      </c>
    </row>
    <row r="55675" spans="1:11" x14ac:dyDescent="0.3">
      <c r="A55675" s="1" t="s">
        <v>1401</v>
      </c>
      <c r="B55675" s="2">
        <v>43979</v>
      </c>
      <c r="C55675">
        <v>5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 s="1">
        <v>32.39</v>
      </c>
      <c r="J55675" s="1">
        <v>323.89999999999998</v>
      </c>
      <c r="K55675" s="1">
        <v>415.72</v>
      </c>
    </row>
    <row r="55676" spans="1:11" x14ac:dyDescent="0.3">
      <c r="A55676" s="1" t="s">
        <v>1401</v>
      </c>
      <c r="B55676" s="2">
        <v>43979</v>
      </c>
      <c r="C55676">
        <v>5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 s="1">
        <v>20.99</v>
      </c>
      <c r="J55676" s="1">
        <v>209.9</v>
      </c>
      <c r="K55676" s="1">
        <v>130.86000000000001</v>
      </c>
    </row>
    <row r="55677" spans="1:11" x14ac:dyDescent="0.3">
      <c r="A55677" s="1" t="s">
        <v>1188</v>
      </c>
      <c r="B55677" s="2">
        <v>42973</v>
      </c>
      <c r="C55677">
        <v>8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 s="1">
        <v>874.79</v>
      </c>
      <c r="J55677" s="1">
        <v>8747.9</v>
      </c>
      <c r="K55677" s="1">
        <v>8847.08</v>
      </c>
    </row>
    <row r="55678" spans="1:11" x14ac:dyDescent="0.3">
      <c r="A55678" s="1" t="s">
        <v>3757</v>
      </c>
      <c r="B55678" s="2">
        <v>42986</v>
      </c>
      <c r="C55678">
        <v>9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 s="1">
        <v>5.7</v>
      </c>
      <c r="J55678" s="1">
        <v>57</v>
      </c>
      <c r="K55678" s="1">
        <v>33.96</v>
      </c>
    </row>
    <row r="55679" spans="1:11" x14ac:dyDescent="0.3">
      <c r="A55679" s="1" t="s">
        <v>3757</v>
      </c>
      <c r="B55679" s="2">
        <v>42986</v>
      </c>
      <c r="C55679">
        <v>9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 s="1">
        <v>5.19</v>
      </c>
      <c r="J55679" s="1">
        <v>51.9</v>
      </c>
      <c r="K55679" s="1">
        <v>57.05</v>
      </c>
    </row>
    <row r="55680" spans="1:11" x14ac:dyDescent="0.3">
      <c r="A55680" s="1" t="s">
        <v>3757</v>
      </c>
      <c r="B55680" s="2">
        <v>42986</v>
      </c>
      <c r="C55680">
        <v>9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 s="1">
        <v>20.190000000000001</v>
      </c>
      <c r="J55680" s="1">
        <v>201.9</v>
      </c>
      <c r="K55680" s="1">
        <v>120.28</v>
      </c>
    </row>
    <row r="55681" spans="1:11" x14ac:dyDescent="0.3">
      <c r="A55681" s="1" t="s">
        <v>974</v>
      </c>
      <c r="B55681" s="2">
        <v>43053</v>
      </c>
      <c r="C55681">
        <v>11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 s="1">
        <v>20.190000000000001</v>
      </c>
      <c r="J55681" s="1">
        <v>201.9</v>
      </c>
      <c r="K55681" s="1">
        <v>120.28</v>
      </c>
    </row>
    <row r="55682" spans="1:11" x14ac:dyDescent="0.3">
      <c r="A55682" s="1" t="s">
        <v>974</v>
      </c>
      <c r="B55682" s="2">
        <v>43053</v>
      </c>
      <c r="C55682">
        <v>11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 s="1">
        <v>20.190000000000001</v>
      </c>
      <c r="J55682" s="1">
        <v>201.9</v>
      </c>
      <c r="K55682" s="1">
        <v>120.28</v>
      </c>
    </row>
    <row r="55683" spans="1:11" x14ac:dyDescent="0.3">
      <c r="A55683" s="1" t="s">
        <v>1189</v>
      </c>
      <c r="B55683" s="2">
        <v>43059</v>
      </c>
      <c r="C55683">
        <v>11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 s="1">
        <v>20.190000000000001</v>
      </c>
      <c r="J55683" s="1">
        <v>201.9</v>
      </c>
      <c r="K55683" s="1">
        <v>120.28</v>
      </c>
    </row>
    <row r="55684" spans="1:11" x14ac:dyDescent="0.3">
      <c r="A55684" s="1" t="s">
        <v>1189</v>
      </c>
      <c r="B55684" s="2">
        <v>43059</v>
      </c>
      <c r="C55684">
        <v>11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 s="1">
        <v>5.19</v>
      </c>
      <c r="J55684" s="1">
        <v>51.9</v>
      </c>
      <c r="K55684" s="1">
        <v>57.05</v>
      </c>
    </row>
    <row r="55685" spans="1:11" x14ac:dyDescent="0.3">
      <c r="A55685" s="1" t="s">
        <v>984</v>
      </c>
      <c r="B55685" s="2">
        <v>43090</v>
      </c>
      <c r="C55685">
        <v>12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 s="1">
        <v>419.46</v>
      </c>
      <c r="J55685" s="1">
        <v>4194.6000000000004</v>
      </c>
      <c r="K55685" s="1">
        <v>4131.46</v>
      </c>
    </row>
    <row r="55686" spans="1:11" x14ac:dyDescent="0.3">
      <c r="A55686" s="1" t="s">
        <v>1190</v>
      </c>
      <c r="B55686" s="2">
        <v>43150</v>
      </c>
      <c r="C55686">
        <v>2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 s="1">
        <v>419.46</v>
      </c>
      <c r="J55686" s="1">
        <v>4194.6000000000004</v>
      </c>
      <c r="K55686" s="1">
        <v>4131.46</v>
      </c>
    </row>
    <row r="55687" spans="1:11" x14ac:dyDescent="0.3">
      <c r="A55687" s="1" t="s">
        <v>1068</v>
      </c>
      <c r="B55687" s="2">
        <v>43318</v>
      </c>
      <c r="C55687">
        <v>8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 s="1">
        <v>1308.94</v>
      </c>
      <c r="J55687" s="1">
        <v>13089.4</v>
      </c>
      <c r="K55687" s="1">
        <v>13206.84</v>
      </c>
    </row>
    <row r="55688" spans="1:11" x14ac:dyDescent="0.3">
      <c r="A55688" s="1" t="s">
        <v>1068</v>
      </c>
      <c r="B55688" s="2">
        <v>43318</v>
      </c>
      <c r="C55688">
        <v>8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 s="1">
        <v>11.99</v>
      </c>
      <c r="J55688" s="1">
        <v>119.9</v>
      </c>
      <c r="K55688" s="1">
        <v>82.46</v>
      </c>
    </row>
    <row r="55689" spans="1:11" x14ac:dyDescent="0.3">
      <c r="A55689" s="1" t="s">
        <v>1068</v>
      </c>
      <c r="B55689" s="2">
        <v>43318</v>
      </c>
      <c r="C55689">
        <v>8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 s="1">
        <v>469.79</v>
      </c>
      <c r="J55689" s="1">
        <v>4697.8999999999996</v>
      </c>
      <c r="K55689" s="1">
        <v>4867.07</v>
      </c>
    </row>
    <row r="55690" spans="1:11" x14ac:dyDescent="0.3">
      <c r="A55690" s="1" t="s">
        <v>1192</v>
      </c>
      <c r="B55690" s="2">
        <v>43337</v>
      </c>
      <c r="C55690">
        <v>8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 s="1">
        <v>44.99</v>
      </c>
      <c r="J55690" s="1">
        <v>449.9</v>
      </c>
      <c r="K55690" s="1">
        <v>309.33</v>
      </c>
    </row>
    <row r="55691" spans="1:11" x14ac:dyDescent="0.3">
      <c r="A55691" s="1" t="s">
        <v>1084</v>
      </c>
      <c r="B55691" s="2">
        <v>43408</v>
      </c>
      <c r="C55691">
        <v>11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 s="1">
        <v>28.84</v>
      </c>
      <c r="J55691" s="1">
        <v>288.39999999999998</v>
      </c>
      <c r="K55691" s="1">
        <v>290.81</v>
      </c>
    </row>
    <row r="55692" spans="1:11" x14ac:dyDescent="0.3">
      <c r="A55692" s="1" t="s">
        <v>3770</v>
      </c>
      <c r="B55692" s="2">
        <v>43408</v>
      </c>
      <c r="C55692">
        <v>11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 s="1">
        <v>22.79</v>
      </c>
      <c r="J55692" s="1">
        <v>227.9</v>
      </c>
      <c r="K55692" s="1">
        <v>156.71</v>
      </c>
    </row>
    <row r="55693" spans="1:11" x14ac:dyDescent="0.3">
      <c r="A55693" s="1" t="s">
        <v>1086</v>
      </c>
      <c r="B55693" s="2">
        <v>43420</v>
      </c>
      <c r="C55693">
        <v>11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 s="1">
        <v>20.190000000000001</v>
      </c>
      <c r="J55693" s="1">
        <v>201.9</v>
      </c>
      <c r="K55693" s="1">
        <v>138.78</v>
      </c>
    </row>
    <row r="55694" spans="1:11" x14ac:dyDescent="0.3">
      <c r="A55694" s="1" t="s">
        <v>1086</v>
      </c>
      <c r="B55694" s="2">
        <v>43420</v>
      </c>
      <c r="C55694">
        <v>11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 s="1">
        <v>35.99</v>
      </c>
      <c r="J55694" s="1">
        <v>359.9</v>
      </c>
      <c r="K55694" s="1">
        <v>247.46</v>
      </c>
    </row>
    <row r="55695" spans="1:11" x14ac:dyDescent="0.3">
      <c r="A55695" s="1" t="s">
        <v>1105</v>
      </c>
      <c r="B55695" s="2">
        <v>43510</v>
      </c>
      <c r="C55695">
        <v>2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 s="1">
        <v>469.79</v>
      </c>
      <c r="J55695" s="1">
        <v>4697.8999999999996</v>
      </c>
      <c r="K55695" s="1">
        <v>4867.07</v>
      </c>
    </row>
    <row r="55696" spans="1:11" x14ac:dyDescent="0.3">
      <c r="A55696" s="1" t="s">
        <v>1113</v>
      </c>
      <c r="B55696" s="2">
        <v>43589</v>
      </c>
      <c r="C55696">
        <v>5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 s="1">
        <v>469.79</v>
      </c>
      <c r="J55696" s="1">
        <v>4697.8999999999996</v>
      </c>
      <c r="K55696" s="1">
        <v>4867.07</v>
      </c>
    </row>
    <row r="55697" spans="1:11" x14ac:dyDescent="0.3">
      <c r="A55697" s="1" t="s">
        <v>1113</v>
      </c>
      <c r="B55697" s="2">
        <v>43589</v>
      </c>
      <c r="C55697">
        <v>5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 s="1">
        <v>53.99</v>
      </c>
      <c r="J55697" s="1">
        <v>539.9</v>
      </c>
      <c r="K55697" s="1">
        <v>371.21</v>
      </c>
    </row>
    <row r="55698" spans="1:11" x14ac:dyDescent="0.3">
      <c r="A55698" s="1" t="s">
        <v>1113</v>
      </c>
      <c r="B55698" s="2">
        <v>43589</v>
      </c>
      <c r="C55698">
        <v>5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 s="1">
        <v>469.79</v>
      </c>
      <c r="J55698" s="1">
        <v>4697.8999999999996</v>
      </c>
      <c r="K55698" s="1">
        <v>4867.07</v>
      </c>
    </row>
    <row r="55699" spans="1:11" x14ac:dyDescent="0.3">
      <c r="A55699" s="1" t="s">
        <v>1113</v>
      </c>
      <c r="B55699" s="2">
        <v>43589</v>
      </c>
      <c r="C55699">
        <v>5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 s="1">
        <v>44.99</v>
      </c>
      <c r="J55699" s="1">
        <v>449.9</v>
      </c>
      <c r="K55699" s="1">
        <v>309.33</v>
      </c>
    </row>
    <row r="55700" spans="1:11" x14ac:dyDescent="0.3">
      <c r="A55700" s="1" t="s">
        <v>1113</v>
      </c>
      <c r="B55700" s="2">
        <v>43589</v>
      </c>
      <c r="C55700">
        <v>5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 s="1">
        <v>28.84</v>
      </c>
      <c r="J55700" s="1">
        <v>288.39999999999998</v>
      </c>
      <c r="K55700" s="1">
        <v>290.81</v>
      </c>
    </row>
    <row r="55701" spans="1:11" x14ac:dyDescent="0.3">
      <c r="A55701" s="1" t="s">
        <v>1116</v>
      </c>
      <c r="B55701" s="2">
        <v>43598</v>
      </c>
      <c r="C55701">
        <v>5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 s="1">
        <v>20.190000000000001</v>
      </c>
      <c r="J55701" s="1">
        <v>201.9</v>
      </c>
      <c r="K55701" s="1">
        <v>138.78</v>
      </c>
    </row>
    <row r="55702" spans="1:11" x14ac:dyDescent="0.3">
      <c r="A55702" s="1" t="s">
        <v>1123</v>
      </c>
      <c r="B55702" s="2">
        <v>43629</v>
      </c>
      <c r="C55702">
        <v>6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 s="1">
        <v>22.79</v>
      </c>
      <c r="J55702" s="1">
        <v>227.9</v>
      </c>
      <c r="K55702" s="1">
        <v>156.71</v>
      </c>
    </row>
    <row r="55703" spans="1:11" x14ac:dyDescent="0.3">
      <c r="A55703" s="1" t="s">
        <v>1127</v>
      </c>
      <c r="B55703" s="2">
        <v>43680</v>
      </c>
      <c r="C55703">
        <v>8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 s="1">
        <v>1020.59</v>
      </c>
      <c r="J55703" s="1">
        <v>10205.9</v>
      </c>
      <c r="K55703" s="1">
        <v>10825.1</v>
      </c>
    </row>
    <row r="55704" spans="1:11" x14ac:dyDescent="0.3">
      <c r="A55704" s="1" t="s">
        <v>1128</v>
      </c>
      <c r="B55704" s="2">
        <v>43680</v>
      </c>
      <c r="C55704">
        <v>8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 s="1">
        <v>32.39</v>
      </c>
      <c r="J55704" s="1">
        <v>323.89999999999998</v>
      </c>
      <c r="K55704" s="1">
        <v>415.72</v>
      </c>
    </row>
    <row r="55705" spans="1:11" x14ac:dyDescent="0.3">
      <c r="A55705" s="1" t="s">
        <v>1196</v>
      </c>
      <c r="B55705" s="2">
        <v>43702</v>
      </c>
      <c r="C55705">
        <v>8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 s="1">
        <v>29.99</v>
      </c>
      <c r="J55705" s="1">
        <v>299.89999999999998</v>
      </c>
      <c r="K55705" s="1">
        <v>384.92</v>
      </c>
    </row>
    <row r="55706" spans="1:11" x14ac:dyDescent="0.3">
      <c r="A55706" s="1" t="s">
        <v>1196</v>
      </c>
      <c r="B55706" s="2">
        <v>43702</v>
      </c>
      <c r="C55706">
        <v>8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 s="1">
        <v>323.99</v>
      </c>
      <c r="J55706" s="1">
        <v>3239.9</v>
      </c>
      <c r="K55706" s="1">
        <v>3436.5</v>
      </c>
    </row>
    <row r="55707" spans="1:11" x14ac:dyDescent="0.3">
      <c r="A55707" s="1" t="s">
        <v>943</v>
      </c>
      <c r="B55707" s="2">
        <v>43711</v>
      </c>
      <c r="C55707">
        <v>9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 s="1">
        <v>48.59</v>
      </c>
      <c r="J55707" s="1">
        <v>485.9</v>
      </c>
      <c r="K55707" s="1">
        <v>359.6</v>
      </c>
    </row>
    <row r="55708" spans="1:11" x14ac:dyDescent="0.3">
      <c r="A55708" s="1" t="s">
        <v>943</v>
      </c>
      <c r="B55708" s="2">
        <v>43711</v>
      </c>
      <c r="C55708">
        <v>9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 s="1">
        <v>63.9</v>
      </c>
      <c r="J55708" s="1">
        <v>639</v>
      </c>
      <c r="K55708" s="1">
        <v>472.86</v>
      </c>
    </row>
    <row r="55709" spans="1:11" x14ac:dyDescent="0.3">
      <c r="A55709" s="1" t="s">
        <v>943</v>
      </c>
      <c r="B55709" s="2">
        <v>43711</v>
      </c>
      <c r="C55709">
        <v>9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 s="1">
        <v>37.15</v>
      </c>
      <c r="J55709" s="1">
        <v>371.5</v>
      </c>
      <c r="K55709" s="1">
        <v>274.93</v>
      </c>
    </row>
    <row r="55710" spans="1:11" x14ac:dyDescent="0.3">
      <c r="A55710" s="1" t="s">
        <v>943</v>
      </c>
      <c r="B55710" s="2">
        <v>43711</v>
      </c>
      <c r="C55710">
        <v>9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 s="1">
        <v>38.1</v>
      </c>
      <c r="J55710" s="1">
        <v>381</v>
      </c>
      <c r="K55710" s="1">
        <v>237.49</v>
      </c>
    </row>
    <row r="55711" spans="1:11" x14ac:dyDescent="0.3">
      <c r="A55711" s="1" t="s">
        <v>943</v>
      </c>
      <c r="B55711" s="2">
        <v>43711</v>
      </c>
      <c r="C55711">
        <v>9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 s="1">
        <v>23.48</v>
      </c>
      <c r="J55711" s="1">
        <v>234.8</v>
      </c>
      <c r="K55711" s="1">
        <v>173.78</v>
      </c>
    </row>
    <row r="55712" spans="1:11" x14ac:dyDescent="0.3">
      <c r="A55712" s="1" t="s">
        <v>943</v>
      </c>
      <c r="B55712" s="2">
        <v>43711</v>
      </c>
      <c r="C55712">
        <v>9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 s="1">
        <v>12.14</v>
      </c>
      <c r="J55712" s="1">
        <v>121.4</v>
      </c>
      <c r="K55712" s="1">
        <v>89.87</v>
      </c>
    </row>
    <row r="55713" spans="1:11" x14ac:dyDescent="0.3">
      <c r="A55713" s="1" t="s">
        <v>1135</v>
      </c>
      <c r="B55713" s="2">
        <v>43715</v>
      </c>
      <c r="C55713">
        <v>9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 s="1">
        <v>32.39</v>
      </c>
      <c r="J55713" s="1">
        <v>323.89999999999998</v>
      </c>
      <c r="K55713" s="1">
        <v>415.72</v>
      </c>
    </row>
    <row r="55714" spans="1:11" x14ac:dyDescent="0.3">
      <c r="A55714" s="1" t="s">
        <v>1135</v>
      </c>
      <c r="B55714" s="2">
        <v>43715</v>
      </c>
      <c r="C55714">
        <v>9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 s="1">
        <v>1.37</v>
      </c>
      <c r="J55714" s="1">
        <v>13.7</v>
      </c>
      <c r="K55714" s="1">
        <v>8.57</v>
      </c>
    </row>
    <row r="55715" spans="1:11" x14ac:dyDescent="0.3">
      <c r="A55715" s="1" t="s">
        <v>1135</v>
      </c>
      <c r="B55715" s="2">
        <v>43715</v>
      </c>
      <c r="C55715">
        <v>9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 s="1">
        <v>1430.44</v>
      </c>
      <c r="J55715" s="1">
        <v>14304.4</v>
      </c>
      <c r="K55715" s="1">
        <v>14819.38</v>
      </c>
    </row>
    <row r="55716" spans="1:11" x14ac:dyDescent="0.3">
      <c r="A55716" s="1" t="s">
        <v>1138</v>
      </c>
      <c r="B55716" s="2">
        <v>43719</v>
      </c>
      <c r="C55716">
        <v>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 s="1">
        <v>5.39</v>
      </c>
      <c r="J55716" s="1">
        <v>53.9</v>
      </c>
      <c r="K55716" s="1">
        <v>33.619999999999997</v>
      </c>
    </row>
    <row r="55717" spans="1:11" x14ac:dyDescent="0.3">
      <c r="A55717" s="1" t="s">
        <v>1147</v>
      </c>
      <c r="B55717" s="2">
        <v>43772</v>
      </c>
      <c r="C55717">
        <v>11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 s="1">
        <v>72</v>
      </c>
      <c r="J55717" s="1">
        <v>720</v>
      </c>
      <c r="K55717" s="1">
        <v>448.8</v>
      </c>
    </row>
    <row r="55718" spans="1:11" x14ac:dyDescent="0.3">
      <c r="A55718" s="1" t="s">
        <v>1150</v>
      </c>
      <c r="B55718" s="2">
        <v>43784</v>
      </c>
      <c r="C55718">
        <v>11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 s="1">
        <v>4.7699999999999996</v>
      </c>
      <c r="J55718" s="1">
        <v>47.7</v>
      </c>
      <c r="K55718" s="1">
        <v>29.73</v>
      </c>
    </row>
    <row r="55719" spans="1:11" x14ac:dyDescent="0.3">
      <c r="A55719" s="1" t="s">
        <v>1155</v>
      </c>
      <c r="B55719" s="2">
        <v>43803</v>
      </c>
      <c r="C55719">
        <v>12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 s="1">
        <v>4.7699999999999996</v>
      </c>
      <c r="J55719" s="1">
        <v>47.7</v>
      </c>
      <c r="K55719" s="1">
        <v>29.73</v>
      </c>
    </row>
    <row r="55720" spans="1:11" x14ac:dyDescent="0.3">
      <c r="A55720" s="1" t="s">
        <v>1155</v>
      </c>
      <c r="B55720" s="2">
        <v>43803</v>
      </c>
      <c r="C55720">
        <v>12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 s="1">
        <v>2.99</v>
      </c>
      <c r="J55720" s="1">
        <v>29.9</v>
      </c>
      <c r="K55720" s="1">
        <v>18.66</v>
      </c>
    </row>
    <row r="55721" spans="1:11" x14ac:dyDescent="0.3">
      <c r="A55721" s="1" t="s">
        <v>1155</v>
      </c>
      <c r="B55721" s="2">
        <v>43803</v>
      </c>
      <c r="C55721">
        <v>12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 s="1">
        <v>32.99</v>
      </c>
      <c r="J55721" s="1">
        <v>329.9</v>
      </c>
      <c r="K55721" s="1">
        <v>205.66</v>
      </c>
    </row>
    <row r="55722" spans="1:11" x14ac:dyDescent="0.3">
      <c r="A55722" s="1" t="s">
        <v>1157</v>
      </c>
      <c r="B55722" s="2">
        <v>43809</v>
      </c>
      <c r="C55722">
        <v>12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 s="1">
        <v>445.41</v>
      </c>
      <c r="J55722" s="1">
        <v>4454.1000000000004</v>
      </c>
      <c r="K55722" s="1">
        <v>4614.45</v>
      </c>
    </row>
    <row r="55723" spans="1:11" x14ac:dyDescent="0.3">
      <c r="A55723" s="1" t="s">
        <v>3920</v>
      </c>
      <c r="B55723" s="2">
        <v>43866</v>
      </c>
      <c r="C55723">
        <v>2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 s="1">
        <v>29.99</v>
      </c>
      <c r="J55723" s="1">
        <v>299.89999999999998</v>
      </c>
      <c r="K55723" s="1">
        <v>384.92</v>
      </c>
    </row>
    <row r="55724" spans="1:11" x14ac:dyDescent="0.3">
      <c r="A55724" s="1" t="s">
        <v>1169</v>
      </c>
      <c r="B55724" s="2">
        <v>43872</v>
      </c>
      <c r="C55724">
        <v>2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 s="1">
        <v>41.99</v>
      </c>
      <c r="J55724" s="1">
        <v>419.9</v>
      </c>
      <c r="K55724" s="1">
        <v>261.76</v>
      </c>
    </row>
    <row r="55725" spans="1:11" x14ac:dyDescent="0.3">
      <c r="A55725" s="1" t="s">
        <v>1180</v>
      </c>
      <c r="B55725" s="2">
        <v>43954</v>
      </c>
      <c r="C55725">
        <v>5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 s="1">
        <v>2.99</v>
      </c>
      <c r="J55725" s="1">
        <v>29.9</v>
      </c>
      <c r="K55725" s="1">
        <v>18.66</v>
      </c>
    </row>
    <row r="55726" spans="1:11" x14ac:dyDescent="0.3">
      <c r="A55726" s="1" t="s">
        <v>1181</v>
      </c>
      <c r="B55726" s="2">
        <v>43954</v>
      </c>
      <c r="C55726">
        <v>5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 s="1">
        <v>38.1</v>
      </c>
      <c r="J55726" s="1">
        <v>381</v>
      </c>
      <c r="K55726" s="1">
        <v>237.49</v>
      </c>
    </row>
    <row r="55727" spans="1:11" x14ac:dyDescent="0.3">
      <c r="A55727" s="1" t="s">
        <v>1181</v>
      </c>
      <c r="B55727" s="2">
        <v>43954</v>
      </c>
      <c r="C55727">
        <v>5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 s="1">
        <v>32.39</v>
      </c>
      <c r="J55727" s="1">
        <v>323.89999999999998</v>
      </c>
      <c r="K55727" s="1">
        <v>415.72</v>
      </c>
    </row>
    <row r="55728" spans="1:11" x14ac:dyDescent="0.3">
      <c r="A55728" s="1" t="s">
        <v>1184</v>
      </c>
      <c r="B55728" s="2">
        <v>43966</v>
      </c>
      <c r="C55728">
        <v>5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 s="1">
        <v>20.99</v>
      </c>
      <c r="J55728" s="1">
        <v>209.9</v>
      </c>
      <c r="K55728" s="1">
        <v>130.86000000000001</v>
      </c>
    </row>
    <row r="55729" spans="1:11" x14ac:dyDescent="0.3">
      <c r="A55729" s="1" t="s">
        <v>1199</v>
      </c>
      <c r="B55729" s="2">
        <v>43974</v>
      </c>
      <c r="C55729">
        <v>5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 s="1">
        <v>32.39</v>
      </c>
      <c r="J55729" s="1">
        <v>323.89999999999998</v>
      </c>
      <c r="K55729" s="1">
        <v>415.72</v>
      </c>
    </row>
    <row r="55730" spans="1:11" x14ac:dyDescent="0.3">
      <c r="A55730" s="1" t="s">
        <v>738</v>
      </c>
      <c r="B55730" s="2">
        <v>42943</v>
      </c>
      <c r="C55730">
        <v>7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 s="1">
        <v>28.84</v>
      </c>
      <c r="J55730" s="1">
        <v>288.39999999999998</v>
      </c>
      <c r="K55730" s="1">
        <v>317.24</v>
      </c>
    </row>
    <row r="55731" spans="1:11" x14ac:dyDescent="0.3">
      <c r="A55731" s="1" t="s">
        <v>852</v>
      </c>
      <c r="B55731" s="2">
        <v>43036</v>
      </c>
      <c r="C55731">
        <v>10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 s="1">
        <v>419.46</v>
      </c>
      <c r="J55731" s="1">
        <v>4194.6000000000004</v>
      </c>
      <c r="K55731" s="1">
        <v>4131.46</v>
      </c>
    </row>
    <row r="55732" spans="1:11" x14ac:dyDescent="0.3">
      <c r="A55732" s="1" t="s">
        <v>739</v>
      </c>
      <c r="B55732" s="2">
        <v>43039</v>
      </c>
      <c r="C55732">
        <v>10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 s="1">
        <v>5.19</v>
      </c>
      <c r="J55732" s="1">
        <v>51.9</v>
      </c>
      <c r="K55732" s="1">
        <v>57.05</v>
      </c>
    </row>
    <row r="55733" spans="1:11" x14ac:dyDescent="0.3">
      <c r="A55733" s="1" t="s">
        <v>623</v>
      </c>
      <c r="B55733" s="2">
        <v>43275</v>
      </c>
      <c r="C55733">
        <v>6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 s="1">
        <v>843.75</v>
      </c>
      <c r="J55733" s="1">
        <v>8437.5</v>
      </c>
      <c r="K55733" s="1">
        <v>18980.939999999999</v>
      </c>
    </row>
    <row r="55734" spans="1:11" x14ac:dyDescent="0.3">
      <c r="A55734" s="1" t="s">
        <v>625</v>
      </c>
      <c r="B55734" s="2">
        <v>43289</v>
      </c>
      <c r="C55734">
        <v>7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 s="1">
        <v>209.26</v>
      </c>
      <c r="J55734" s="1">
        <v>2092.6</v>
      </c>
      <c r="K55734" s="1">
        <v>1858.19</v>
      </c>
    </row>
    <row r="55735" spans="1:11" x14ac:dyDescent="0.3">
      <c r="A55735" s="1" t="s">
        <v>723</v>
      </c>
      <c r="B55735" s="2">
        <v>43295</v>
      </c>
      <c r="C55735">
        <v>7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 s="1">
        <v>11.99</v>
      </c>
      <c r="J55735" s="1">
        <v>119.9</v>
      </c>
      <c r="K55735" s="1">
        <v>82.46</v>
      </c>
    </row>
    <row r="55736" spans="1:11" x14ac:dyDescent="0.3">
      <c r="A55736" s="1" t="s">
        <v>887</v>
      </c>
      <c r="B55736" s="2">
        <v>43297</v>
      </c>
      <c r="C55736">
        <v>7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 s="1">
        <v>469.79</v>
      </c>
      <c r="J55736" s="1">
        <v>4697.8999999999996</v>
      </c>
      <c r="K55736" s="1">
        <v>4867.07</v>
      </c>
    </row>
    <row r="55737" spans="1:11" x14ac:dyDescent="0.3">
      <c r="A55737" s="1" t="s">
        <v>888</v>
      </c>
      <c r="B55737" s="2">
        <v>43298</v>
      </c>
      <c r="C55737">
        <v>7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 s="1">
        <v>28.84</v>
      </c>
      <c r="J55737" s="1">
        <v>288.39999999999998</v>
      </c>
      <c r="K55737" s="1">
        <v>290.81</v>
      </c>
    </row>
    <row r="55738" spans="1:11" x14ac:dyDescent="0.3">
      <c r="A55738" s="1" t="s">
        <v>889</v>
      </c>
      <c r="B55738" s="2">
        <v>43304</v>
      </c>
      <c r="C55738">
        <v>7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 s="1">
        <v>202.33</v>
      </c>
      <c r="J55738" s="1">
        <v>2023.3</v>
      </c>
      <c r="K55738" s="1">
        <v>1871.57</v>
      </c>
    </row>
    <row r="55739" spans="1:11" x14ac:dyDescent="0.3">
      <c r="A55739" s="1" t="s">
        <v>742</v>
      </c>
      <c r="B55739" s="2">
        <v>43308</v>
      </c>
      <c r="C55739">
        <v>7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 s="1">
        <v>28.84</v>
      </c>
      <c r="J55739" s="1">
        <v>288.39999999999998</v>
      </c>
      <c r="K55739" s="1">
        <v>290.81</v>
      </c>
    </row>
    <row r="55740" spans="1:11" x14ac:dyDescent="0.3">
      <c r="A55740" s="1" t="s">
        <v>742</v>
      </c>
      <c r="B55740" s="2">
        <v>43308</v>
      </c>
      <c r="C55740">
        <v>7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 s="1">
        <v>16.82</v>
      </c>
      <c r="J55740" s="1">
        <v>168.2</v>
      </c>
      <c r="K55740" s="1">
        <v>138.78</v>
      </c>
    </row>
    <row r="55741" spans="1:11" x14ac:dyDescent="0.3">
      <c r="A55741" s="1" t="s">
        <v>730</v>
      </c>
      <c r="B55741" s="2">
        <v>43334</v>
      </c>
      <c r="C55741">
        <v>8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 s="1">
        <v>469.79</v>
      </c>
      <c r="J55741" s="1">
        <v>4697.8999999999996</v>
      </c>
      <c r="K55741" s="1">
        <v>4867.07</v>
      </c>
    </row>
    <row r="55742" spans="1:11" x14ac:dyDescent="0.3">
      <c r="A55742" s="1" t="s">
        <v>894</v>
      </c>
      <c r="B55742" s="2">
        <v>43335</v>
      </c>
      <c r="C55742">
        <v>8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 s="1">
        <v>469.79</v>
      </c>
      <c r="J55742" s="1">
        <v>4697.8999999999996</v>
      </c>
      <c r="K55742" s="1">
        <v>4867.07</v>
      </c>
    </row>
    <row r="55743" spans="1:11" x14ac:dyDescent="0.3">
      <c r="A55743" s="1" t="s">
        <v>629</v>
      </c>
      <c r="B55743" s="2">
        <v>43336</v>
      </c>
      <c r="C55743">
        <v>8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 s="1">
        <v>469.79</v>
      </c>
      <c r="J55743" s="1">
        <v>4697.8999999999996</v>
      </c>
      <c r="K55743" s="1">
        <v>4867.07</v>
      </c>
    </row>
    <row r="55744" spans="1:11" x14ac:dyDescent="0.3">
      <c r="A55744" s="1" t="s">
        <v>895</v>
      </c>
      <c r="B55744" s="2">
        <v>43338</v>
      </c>
      <c r="C55744">
        <v>8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 s="1">
        <v>1242.8499999999999</v>
      </c>
      <c r="J55744" s="1">
        <v>12428.5</v>
      </c>
      <c r="K55744" s="1">
        <v>11178.56</v>
      </c>
    </row>
    <row r="55745" spans="1:11" x14ac:dyDescent="0.3">
      <c r="A55745" s="1" t="s">
        <v>630</v>
      </c>
      <c r="B55745" s="2">
        <v>43349</v>
      </c>
      <c r="C55745">
        <v>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 s="1">
        <v>20.190000000000001</v>
      </c>
      <c r="J55745" s="1">
        <v>201.9</v>
      </c>
      <c r="K55745" s="1">
        <v>138.78</v>
      </c>
    </row>
    <row r="55746" spans="1:11" x14ac:dyDescent="0.3">
      <c r="A55746" s="1" t="s">
        <v>630</v>
      </c>
      <c r="B55746" s="2">
        <v>43349</v>
      </c>
      <c r="C55746">
        <v>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 s="1">
        <v>469.79</v>
      </c>
      <c r="J55746" s="1">
        <v>4697.8999999999996</v>
      </c>
      <c r="K55746" s="1">
        <v>4867.07</v>
      </c>
    </row>
    <row r="55747" spans="1:11" x14ac:dyDescent="0.3">
      <c r="A55747" s="1" t="s">
        <v>630</v>
      </c>
      <c r="B55747" s="2">
        <v>43349</v>
      </c>
      <c r="C55747">
        <v>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 s="1">
        <v>600.26</v>
      </c>
      <c r="J55747" s="1">
        <v>6002.6</v>
      </c>
      <c r="K55747" s="1">
        <v>6056.49</v>
      </c>
    </row>
    <row r="55748" spans="1:11" x14ac:dyDescent="0.3">
      <c r="A55748" s="1" t="s">
        <v>631</v>
      </c>
      <c r="B55748" s="2">
        <v>43350</v>
      </c>
      <c r="C55748">
        <v>9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 s="1">
        <v>22.79</v>
      </c>
      <c r="J55748" s="1">
        <v>227.9</v>
      </c>
      <c r="K55748" s="1">
        <v>156.71</v>
      </c>
    </row>
    <row r="55749" spans="1:11" x14ac:dyDescent="0.3">
      <c r="A55749" s="1" t="s">
        <v>901</v>
      </c>
      <c r="B55749" s="2">
        <v>43366</v>
      </c>
      <c r="C55749">
        <v>9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 s="1">
        <v>15</v>
      </c>
      <c r="J55749" s="1">
        <v>150</v>
      </c>
      <c r="K55749" s="1">
        <v>103.13</v>
      </c>
    </row>
    <row r="55750" spans="1:11" x14ac:dyDescent="0.3">
      <c r="A55750" s="1" t="s">
        <v>903</v>
      </c>
      <c r="B55750" s="2">
        <v>43367</v>
      </c>
      <c r="C55750">
        <v>9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 s="1">
        <v>20.190000000000001</v>
      </c>
      <c r="J55750" s="1">
        <v>201.9</v>
      </c>
      <c r="K55750" s="1">
        <v>138.78</v>
      </c>
    </row>
    <row r="55751" spans="1:11" x14ac:dyDescent="0.3">
      <c r="A55751" s="1" t="s">
        <v>903</v>
      </c>
      <c r="B55751" s="2">
        <v>43367</v>
      </c>
      <c r="C55751">
        <v>9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 s="1">
        <v>28.84</v>
      </c>
      <c r="J55751" s="1">
        <v>288.39999999999998</v>
      </c>
      <c r="K55751" s="1">
        <v>290.81</v>
      </c>
    </row>
    <row r="55752" spans="1:11" x14ac:dyDescent="0.3">
      <c r="A55752" s="1" t="s">
        <v>903</v>
      </c>
      <c r="B55752" s="2">
        <v>43367</v>
      </c>
      <c r="C55752">
        <v>9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 s="1">
        <v>53.99</v>
      </c>
      <c r="J55752" s="1">
        <v>539.9</v>
      </c>
      <c r="K55752" s="1">
        <v>371.21</v>
      </c>
    </row>
    <row r="55753" spans="1:11" x14ac:dyDescent="0.3">
      <c r="A55753" s="1" t="s">
        <v>903</v>
      </c>
      <c r="B55753" s="2">
        <v>43367</v>
      </c>
      <c r="C55753">
        <v>9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 s="1">
        <v>469.79</v>
      </c>
      <c r="J55753" s="1">
        <v>4697.8999999999996</v>
      </c>
      <c r="K55753" s="1">
        <v>4867.07</v>
      </c>
    </row>
    <row r="55754" spans="1:11" x14ac:dyDescent="0.3">
      <c r="A55754" s="1" t="s">
        <v>634</v>
      </c>
      <c r="B55754" s="2">
        <v>43368</v>
      </c>
      <c r="C55754">
        <v>9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 s="1">
        <v>1242.8499999999999</v>
      </c>
      <c r="J55754" s="1">
        <v>12428.5</v>
      </c>
      <c r="K55754" s="1">
        <v>11178.56</v>
      </c>
    </row>
    <row r="55755" spans="1:11" x14ac:dyDescent="0.3">
      <c r="A55755" s="1" t="s">
        <v>906</v>
      </c>
      <c r="B55755" s="2">
        <v>43393</v>
      </c>
      <c r="C55755">
        <v>10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 s="1">
        <v>20.190000000000001</v>
      </c>
      <c r="J55755" s="1">
        <v>201.9</v>
      </c>
      <c r="K55755" s="1">
        <v>138.78</v>
      </c>
    </row>
    <row r="55756" spans="1:11" x14ac:dyDescent="0.3">
      <c r="A55756" s="1" t="s">
        <v>906</v>
      </c>
      <c r="B55756" s="2">
        <v>43393</v>
      </c>
      <c r="C55756">
        <v>10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 s="1">
        <v>61.37</v>
      </c>
      <c r="J55756" s="1">
        <v>613.70000000000005</v>
      </c>
      <c r="K55756" s="1">
        <v>454.17</v>
      </c>
    </row>
    <row r="55757" spans="1:11" x14ac:dyDescent="0.3">
      <c r="A55757" s="1" t="s">
        <v>906</v>
      </c>
      <c r="B55757" s="2">
        <v>43393</v>
      </c>
      <c r="C55757">
        <v>10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 s="1">
        <v>44.99</v>
      </c>
      <c r="J55757" s="1">
        <v>449.9</v>
      </c>
      <c r="K55757" s="1">
        <v>309.33</v>
      </c>
    </row>
    <row r="55758" spans="1:11" x14ac:dyDescent="0.3">
      <c r="A55758" s="1" t="s">
        <v>908</v>
      </c>
      <c r="B55758" s="2">
        <v>43397</v>
      </c>
      <c r="C55758">
        <v>10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 s="1">
        <v>600.26</v>
      </c>
      <c r="J55758" s="1">
        <v>6002.6</v>
      </c>
      <c r="K55758" s="1">
        <v>6056.49</v>
      </c>
    </row>
    <row r="55759" spans="1:11" x14ac:dyDescent="0.3">
      <c r="A55759" s="1" t="s">
        <v>914</v>
      </c>
      <c r="B55759" s="2">
        <v>43429</v>
      </c>
      <c r="C55759">
        <v>11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 s="1">
        <v>61.37</v>
      </c>
      <c r="J55759" s="1">
        <v>613.70000000000005</v>
      </c>
      <c r="K55759" s="1">
        <v>454.17</v>
      </c>
    </row>
    <row r="55760" spans="1:11" x14ac:dyDescent="0.3">
      <c r="A55760" s="1" t="s">
        <v>638</v>
      </c>
      <c r="B55760" s="2">
        <v>43442</v>
      </c>
      <c r="C55760">
        <v>12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 s="1">
        <v>28.84</v>
      </c>
      <c r="J55760" s="1">
        <v>288.39999999999998</v>
      </c>
      <c r="K55760" s="1">
        <v>290.81</v>
      </c>
    </row>
    <row r="55761" spans="1:11" x14ac:dyDescent="0.3">
      <c r="A55761" s="1" t="s">
        <v>638</v>
      </c>
      <c r="B55761" s="2">
        <v>43442</v>
      </c>
      <c r="C55761">
        <v>12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 s="1">
        <v>44.99</v>
      </c>
      <c r="J55761" s="1">
        <v>449.9</v>
      </c>
      <c r="K55761" s="1">
        <v>309.33</v>
      </c>
    </row>
    <row r="55762" spans="1:11" x14ac:dyDescent="0.3">
      <c r="A55762" s="1" t="s">
        <v>916</v>
      </c>
      <c r="B55762" s="2">
        <v>43457</v>
      </c>
      <c r="C55762">
        <v>12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 s="1">
        <v>600.26</v>
      </c>
      <c r="J55762" s="1">
        <v>6002.6</v>
      </c>
      <c r="K55762" s="1">
        <v>6056.49</v>
      </c>
    </row>
    <row r="55763" spans="1:11" x14ac:dyDescent="0.3">
      <c r="A55763" s="1" t="s">
        <v>918</v>
      </c>
      <c r="B55763" s="2">
        <v>43459</v>
      </c>
      <c r="C55763">
        <v>12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 s="1">
        <v>5.19</v>
      </c>
      <c r="J55763" s="1">
        <v>51.9</v>
      </c>
      <c r="K55763" s="1">
        <v>52.3</v>
      </c>
    </row>
    <row r="55764" spans="1:11" x14ac:dyDescent="0.3">
      <c r="A55764" s="1" t="s">
        <v>642</v>
      </c>
      <c r="B55764" s="2">
        <v>43462</v>
      </c>
      <c r="C55764">
        <v>12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 s="1">
        <v>141.62</v>
      </c>
      <c r="J55764" s="1">
        <v>1416.2</v>
      </c>
      <c r="K55764" s="1">
        <v>1047.95</v>
      </c>
    </row>
    <row r="55765" spans="1:11" x14ac:dyDescent="0.3">
      <c r="A55765" s="1" t="s">
        <v>921</v>
      </c>
      <c r="B55765" s="2">
        <v>43464</v>
      </c>
      <c r="C55765">
        <v>12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 s="1">
        <v>22.79</v>
      </c>
      <c r="J55765" s="1">
        <v>227.9</v>
      </c>
      <c r="K55765" s="1">
        <v>156.71</v>
      </c>
    </row>
    <row r="55766" spans="1:11" x14ac:dyDescent="0.3">
      <c r="A55766" s="1" t="s">
        <v>757</v>
      </c>
      <c r="B55766" s="2">
        <v>43489</v>
      </c>
      <c r="C55766">
        <v>1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 s="1">
        <v>469.79</v>
      </c>
      <c r="J55766" s="1">
        <v>4697.8999999999996</v>
      </c>
      <c r="K55766" s="1">
        <v>4867.07</v>
      </c>
    </row>
    <row r="55767" spans="1:11" x14ac:dyDescent="0.3">
      <c r="A55767" s="1" t="s">
        <v>646</v>
      </c>
      <c r="B55767" s="2">
        <v>43518</v>
      </c>
      <c r="C55767">
        <v>2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 s="1">
        <v>469.79</v>
      </c>
      <c r="J55767" s="1">
        <v>4697.8999999999996</v>
      </c>
      <c r="K55767" s="1">
        <v>4867.07</v>
      </c>
    </row>
    <row r="55768" spans="1:11" x14ac:dyDescent="0.3">
      <c r="A55768" s="1" t="s">
        <v>759</v>
      </c>
      <c r="B55768" s="2">
        <v>43521</v>
      </c>
      <c r="C55768">
        <v>2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 s="1">
        <v>1229.46</v>
      </c>
      <c r="J55768" s="1">
        <v>12294.6</v>
      </c>
      <c r="K55768" s="1">
        <v>11058.1</v>
      </c>
    </row>
    <row r="55769" spans="1:11" x14ac:dyDescent="0.3">
      <c r="A55769" s="1" t="s">
        <v>648</v>
      </c>
      <c r="B55769" s="2">
        <v>43540</v>
      </c>
      <c r="C55769">
        <v>3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 s="1">
        <v>469.79</v>
      </c>
      <c r="J55769" s="1">
        <v>4697.8999999999996</v>
      </c>
      <c r="K55769" s="1">
        <v>4867.07</v>
      </c>
    </row>
    <row r="55770" spans="1:11" x14ac:dyDescent="0.3">
      <c r="A55770" s="1" t="s">
        <v>648</v>
      </c>
      <c r="B55770" s="2">
        <v>43540</v>
      </c>
      <c r="C55770">
        <v>3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 s="1">
        <v>469.79</v>
      </c>
      <c r="J55770" s="1">
        <v>4697.8999999999996</v>
      </c>
      <c r="K55770" s="1">
        <v>4867.07</v>
      </c>
    </row>
    <row r="55771" spans="1:11" x14ac:dyDescent="0.3">
      <c r="A55771" s="1" t="s">
        <v>766</v>
      </c>
      <c r="B55771" s="2">
        <v>43553</v>
      </c>
      <c r="C55771">
        <v>3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 s="1">
        <v>5.19</v>
      </c>
      <c r="J55771" s="1">
        <v>51.9</v>
      </c>
      <c r="K55771" s="1">
        <v>52.3</v>
      </c>
    </row>
    <row r="55772" spans="1:11" x14ac:dyDescent="0.3">
      <c r="A55772" s="1" t="s">
        <v>771</v>
      </c>
      <c r="B55772" s="2">
        <v>43581</v>
      </c>
      <c r="C55772">
        <v>4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 s="1">
        <v>469.79</v>
      </c>
      <c r="J55772" s="1">
        <v>4697.8999999999996</v>
      </c>
      <c r="K55772" s="1">
        <v>4867.07</v>
      </c>
    </row>
    <row r="55773" spans="1:11" x14ac:dyDescent="0.3">
      <c r="A55773" s="1" t="s">
        <v>932</v>
      </c>
      <c r="B55773" s="2">
        <v>43583</v>
      </c>
      <c r="C55773">
        <v>4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 s="1">
        <v>20.190000000000001</v>
      </c>
      <c r="J55773" s="1">
        <v>201.9</v>
      </c>
      <c r="K55773" s="1">
        <v>138.78</v>
      </c>
    </row>
    <row r="55774" spans="1:11" x14ac:dyDescent="0.3">
      <c r="A55774" s="1" t="s">
        <v>932</v>
      </c>
      <c r="B55774" s="2">
        <v>43583</v>
      </c>
      <c r="C55774">
        <v>4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 s="1">
        <v>28.84</v>
      </c>
      <c r="J55774" s="1">
        <v>288.39999999999998</v>
      </c>
      <c r="K55774" s="1">
        <v>290.81</v>
      </c>
    </row>
    <row r="55775" spans="1:11" x14ac:dyDescent="0.3">
      <c r="A55775" s="1" t="s">
        <v>656</v>
      </c>
      <c r="B55775" s="2">
        <v>43621</v>
      </c>
      <c r="C55775">
        <v>6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 s="1">
        <v>469.79</v>
      </c>
      <c r="J55775" s="1">
        <v>4697.8999999999996</v>
      </c>
      <c r="K55775" s="1">
        <v>4867.07</v>
      </c>
    </row>
    <row r="55776" spans="1:11" x14ac:dyDescent="0.3">
      <c r="A55776" s="1" t="s">
        <v>780</v>
      </c>
      <c r="B55776" s="2">
        <v>43641</v>
      </c>
      <c r="C55776">
        <v>6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 s="1">
        <v>28.84</v>
      </c>
      <c r="J55776" s="1">
        <v>288.39999999999998</v>
      </c>
      <c r="K55776" s="1">
        <v>290.81</v>
      </c>
    </row>
    <row r="55777" spans="1:11" x14ac:dyDescent="0.3">
      <c r="A55777" s="1" t="s">
        <v>780</v>
      </c>
      <c r="B55777" s="2">
        <v>43641</v>
      </c>
      <c r="C55777">
        <v>6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 s="1">
        <v>44.99</v>
      </c>
      <c r="J55777" s="1">
        <v>449.9</v>
      </c>
      <c r="K55777" s="1">
        <v>309.33</v>
      </c>
    </row>
    <row r="55778" spans="1:11" x14ac:dyDescent="0.3">
      <c r="A55778" s="1" t="s">
        <v>782</v>
      </c>
      <c r="B55778" s="2">
        <v>43642</v>
      </c>
      <c r="C55778">
        <v>6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 s="1">
        <v>20.190000000000001</v>
      </c>
      <c r="J55778" s="1">
        <v>201.9</v>
      </c>
      <c r="K55778" s="1">
        <v>138.78</v>
      </c>
    </row>
    <row r="55779" spans="1:11" x14ac:dyDescent="0.3">
      <c r="A55779" s="1" t="s">
        <v>782</v>
      </c>
      <c r="B55779" s="2">
        <v>43642</v>
      </c>
      <c r="C55779">
        <v>6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 s="1">
        <v>22.79</v>
      </c>
      <c r="J55779" s="1">
        <v>227.9</v>
      </c>
      <c r="K55779" s="1">
        <v>156.71</v>
      </c>
    </row>
    <row r="55780" spans="1:11" x14ac:dyDescent="0.3">
      <c r="A55780" s="1" t="s">
        <v>783</v>
      </c>
      <c r="B55780" s="2">
        <v>43642</v>
      </c>
      <c r="C55780">
        <v>6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 s="1">
        <v>44.99</v>
      </c>
      <c r="J55780" s="1">
        <v>449.9</v>
      </c>
      <c r="K55780" s="1">
        <v>309.33</v>
      </c>
    </row>
    <row r="55781" spans="1:11" x14ac:dyDescent="0.3">
      <c r="A55781" s="1" t="s">
        <v>661</v>
      </c>
      <c r="B55781" s="2">
        <v>43644</v>
      </c>
      <c r="C55781">
        <v>6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 s="1">
        <v>22.79</v>
      </c>
      <c r="J55781" s="1">
        <v>227.9</v>
      </c>
      <c r="K55781" s="1">
        <v>156.71</v>
      </c>
    </row>
    <row r="55782" spans="1:11" x14ac:dyDescent="0.3">
      <c r="A55782" s="1" t="s">
        <v>785</v>
      </c>
      <c r="B55782" s="2">
        <v>43661</v>
      </c>
      <c r="C55782">
        <v>7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 s="1">
        <v>5.39</v>
      </c>
      <c r="J55782" s="1">
        <v>53.9</v>
      </c>
      <c r="K55782" s="1">
        <v>33.619999999999997</v>
      </c>
    </row>
    <row r="55783" spans="1:11" x14ac:dyDescent="0.3">
      <c r="A55783" s="1" t="s">
        <v>745</v>
      </c>
      <c r="B55783" s="2">
        <v>43670</v>
      </c>
      <c r="C55783">
        <v>7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 s="1">
        <v>29.99</v>
      </c>
      <c r="J55783" s="1">
        <v>299.89999999999998</v>
      </c>
      <c r="K55783" s="1">
        <v>384.92</v>
      </c>
    </row>
    <row r="55784" spans="1:11" x14ac:dyDescent="0.3">
      <c r="A55784" s="1" t="s">
        <v>745</v>
      </c>
      <c r="B55784" s="2">
        <v>43670</v>
      </c>
      <c r="C55784">
        <v>7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 s="1">
        <v>15.75</v>
      </c>
      <c r="J55784" s="1">
        <v>157.5</v>
      </c>
      <c r="K55784" s="1">
        <v>130.86000000000001</v>
      </c>
    </row>
    <row r="55785" spans="1:11" x14ac:dyDescent="0.3">
      <c r="A55785" s="1" t="s">
        <v>745</v>
      </c>
      <c r="B55785" s="2">
        <v>43670</v>
      </c>
      <c r="C55785">
        <v>7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 s="1">
        <v>15.75</v>
      </c>
      <c r="J55785" s="1">
        <v>157.5</v>
      </c>
      <c r="K55785" s="1">
        <v>130.86000000000001</v>
      </c>
    </row>
    <row r="55786" spans="1:11" x14ac:dyDescent="0.3">
      <c r="A55786" s="1" t="s">
        <v>745</v>
      </c>
      <c r="B55786" s="2">
        <v>43670</v>
      </c>
      <c r="C55786">
        <v>7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 s="1">
        <v>32.39</v>
      </c>
      <c r="J55786" s="1">
        <v>323.89999999999998</v>
      </c>
      <c r="K55786" s="1">
        <v>415.72</v>
      </c>
    </row>
    <row r="55787" spans="1:11" x14ac:dyDescent="0.3">
      <c r="A55787" s="1" t="s">
        <v>788</v>
      </c>
      <c r="B55787" s="2">
        <v>43682</v>
      </c>
      <c r="C55787">
        <v>8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 s="1">
        <v>5.39</v>
      </c>
      <c r="J55787" s="1">
        <v>53.9</v>
      </c>
      <c r="K55787" s="1">
        <v>33.619999999999997</v>
      </c>
    </row>
    <row r="55788" spans="1:11" x14ac:dyDescent="0.3">
      <c r="A55788" s="1" t="s">
        <v>790</v>
      </c>
      <c r="B55788" s="2">
        <v>43697</v>
      </c>
      <c r="C55788">
        <v>8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 s="1">
        <v>32.39</v>
      </c>
      <c r="J55788" s="1">
        <v>323.89999999999998</v>
      </c>
      <c r="K55788" s="1">
        <v>415.72</v>
      </c>
    </row>
    <row r="55789" spans="1:11" x14ac:dyDescent="0.3">
      <c r="A55789" s="1" t="s">
        <v>791</v>
      </c>
      <c r="B55789" s="2">
        <v>43700</v>
      </c>
      <c r="C55789">
        <v>8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 s="1">
        <v>23.48</v>
      </c>
      <c r="J55789" s="1">
        <v>234.8</v>
      </c>
      <c r="K55789" s="1">
        <v>173.78</v>
      </c>
    </row>
    <row r="55790" spans="1:11" x14ac:dyDescent="0.3">
      <c r="A55790" s="1" t="s">
        <v>792</v>
      </c>
      <c r="B55790" s="2">
        <v>43702</v>
      </c>
      <c r="C55790">
        <v>8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 s="1">
        <v>5.39</v>
      </c>
      <c r="J55790" s="1">
        <v>53.9</v>
      </c>
      <c r="K55790" s="1">
        <v>33.619999999999997</v>
      </c>
    </row>
    <row r="55791" spans="1:11" x14ac:dyDescent="0.3">
      <c r="A55791" s="1" t="s">
        <v>793</v>
      </c>
      <c r="B55791" s="2">
        <v>43705</v>
      </c>
      <c r="C55791">
        <v>8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 s="1">
        <v>32.39</v>
      </c>
      <c r="J55791" s="1">
        <v>323.89999999999998</v>
      </c>
      <c r="K55791" s="1">
        <v>415.72</v>
      </c>
    </row>
    <row r="55792" spans="1:11" x14ac:dyDescent="0.3">
      <c r="A55792" s="1" t="s">
        <v>795</v>
      </c>
      <c r="B55792" s="2">
        <v>43732</v>
      </c>
      <c r="C55792">
        <v>9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 s="1">
        <v>54.89</v>
      </c>
      <c r="J55792" s="1">
        <v>548.9</v>
      </c>
      <c r="K55792" s="1">
        <v>406.22</v>
      </c>
    </row>
    <row r="55793" spans="1:11" x14ac:dyDescent="0.3">
      <c r="A55793" s="1" t="s">
        <v>795</v>
      </c>
      <c r="B55793" s="2">
        <v>43732</v>
      </c>
      <c r="C55793">
        <v>9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 s="1">
        <v>2.99</v>
      </c>
      <c r="J55793" s="1">
        <v>29.9</v>
      </c>
      <c r="K55793" s="1">
        <v>18.66</v>
      </c>
    </row>
    <row r="55794" spans="1:11" x14ac:dyDescent="0.3">
      <c r="A55794" s="1" t="s">
        <v>799</v>
      </c>
      <c r="B55794" s="2">
        <v>43736</v>
      </c>
      <c r="C55794">
        <v>9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 s="1">
        <v>1376.99</v>
      </c>
      <c r="J55794" s="1">
        <v>13769.9</v>
      </c>
      <c r="K55794" s="1">
        <v>12519.81</v>
      </c>
    </row>
    <row r="55795" spans="1:11" x14ac:dyDescent="0.3">
      <c r="A55795" s="1" t="s">
        <v>800</v>
      </c>
      <c r="B55795" s="2">
        <v>43736</v>
      </c>
      <c r="C55795">
        <v>9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 s="1">
        <v>38.1</v>
      </c>
      <c r="J55795" s="1">
        <v>381</v>
      </c>
      <c r="K55795" s="1">
        <v>237.49</v>
      </c>
    </row>
    <row r="55796" spans="1:11" x14ac:dyDescent="0.3">
      <c r="A55796" s="1" t="s">
        <v>801</v>
      </c>
      <c r="B55796" s="2">
        <v>43738</v>
      </c>
      <c r="C55796">
        <v>9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 s="1">
        <v>242.99</v>
      </c>
      <c r="J55796" s="1">
        <v>2429.9</v>
      </c>
      <c r="K55796" s="1">
        <v>1798.16</v>
      </c>
    </row>
    <row r="55797" spans="1:11" x14ac:dyDescent="0.3">
      <c r="A55797" s="1" t="s">
        <v>801</v>
      </c>
      <c r="B55797" s="2">
        <v>43738</v>
      </c>
      <c r="C55797">
        <v>9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 s="1">
        <v>12.14</v>
      </c>
      <c r="J55797" s="1">
        <v>121.4</v>
      </c>
      <c r="K55797" s="1">
        <v>89.87</v>
      </c>
    </row>
    <row r="55798" spans="1:11" x14ac:dyDescent="0.3">
      <c r="A55798" s="1" t="s">
        <v>801</v>
      </c>
      <c r="B55798" s="2">
        <v>43738</v>
      </c>
      <c r="C55798">
        <v>9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 s="1">
        <v>48.59</v>
      </c>
      <c r="J55798" s="1">
        <v>485.9</v>
      </c>
      <c r="K55798" s="1">
        <v>359.6</v>
      </c>
    </row>
    <row r="55799" spans="1:11" x14ac:dyDescent="0.3">
      <c r="A55799" s="1" t="s">
        <v>801</v>
      </c>
      <c r="B55799" s="2">
        <v>43738</v>
      </c>
      <c r="C55799">
        <v>9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 s="1">
        <v>23.48</v>
      </c>
      <c r="J55799" s="1">
        <v>234.8</v>
      </c>
      <c r="K55799" s="1">
        <v>173.78</v>
      </c>
    </row>
    <row r="55800" spans="1:11" x14ac:dyDescent="0.3">
      <c r="A55800" s="1" t="s">
        <v>682</v>
      </c>
      <c r="B55800" s="2">
        <v>43748</v>
      </c>
      <c r="C55800">
        <v>10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 s="1">
        <v>38.1</v>
      </c>
      <c r="J55800" s="1">
        <v>381</v>
      </c>
      <c r="K55800" s="1">
        <v>237.49</v>
      </c>
    </row>
    <row r="55801" spans="1:11" x14ac:dyDescent="0.3">
      <c r="A55801" s="1" t="s">
        <v>683</v>
      </c>
      <c r="B55801" s="2">
        <v>43754</v>
      </c>
      <c r="C55801">
        <v>10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 s="1">
        <v>72</v>
      </c>
      <c r="J55801" s="1">
        <v>720</v>
      </c>
      <c r="K55801" s="1">
        <v>448.8</v>
      </c>
    </row>
    <row r="55802" spans="1:11" x14ac:dyDescent="0.3">
      <c r="A55802" s="1" t="s">
        <v>683</v>
      </c>
      <c r="B55802" s="2">
        <v>43754</v>
      </c>
      <c r="C55802">
        <v>10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 s="1">
        <v>20.99</v>
      </c>
      <c r="J55802" s="1">
        <v>209.9</v>
      </c>
      <c r="K55802" s="1">
        <v>130.86000000000001</v>
      </c>
    </row>
    <row r="55803" spans="1:11" x14ac:dyDescent="0.3">
      <c r="A55803" s="1" t="s">
        <v>683</v>
      </c>
      <c r="B55803" s="2">
        <v>43754</v>
      </c>
      <c r="C55803">
        <v>10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 s="1">
        <v>14.69</v>
      </c>
      <c r="J55803" s="1">
        <v>146.9</v>
      </c>
      <c r="K55803" s="1">
        <v>91.59</v>
      </c>
    </row>
    <row r="55804" spans="1:11" x14ac:dyDescent="0.3">
      <c r="A55804" s="1" t="s">
        <v>804</v>
      </c>
      <c r="B55804" s="2">
        <v>43761</v>
      </c>
      <c r="C55804">
        <v>10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 s="1">
        <v>323.99</v>
      </c>
      <c r="J55804" s="1">
        <v>3239.9</v>
      </c>
      <c r="K55804" s="1">
        <v>3436.5</v>
      </c>
    </row>
    <row r="55805" spans="1:11" x14ac:dyDescent="0.3">
      <c r="A55805" s="1" t="s">
        <v>746</v>
      </c>
      <c r="B55805" s="2">
        <v>43767</v>
      </c>
      <c r="C55805">
        <v>10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 s="1">
        <v>32.39</v>
      </c>
      <c r="J55805" s="1">
        <v>323.89999999999998</v>
      </c>
      <c r="K55805" s="1">
        <v>415.72</v>
      </c>
    </row>
    <row r="55806" spans="1:11" x14ac:dyDescent="0.3">
      <c r="A55806" s="1" t="s">
        <v>746</v>
      </c>
      <c r="B55806" s="2">
        <v>43767</v>
      </c>
      <c r="C55806">
        <v>10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 s="1">
        <v>32.99</v>
      </c>
      <c r="J55806" s="1">
        <v>329.9</v>
      </c>
      <c r="K55806" s="1">
        <v>205.66</v>
      </c>
    </row>
    <row r="55807" spans="1:11" x14ac:dyDescent="0.3">
      <c r="A55807" s="1" t="s">
        <v>746</v>
      </c>
      <c r="B55807" s="2">
        <v>43767</v>
      </c>
      <c r="C55807">
        <v>10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 s="1">
        <v>20.99</v>
      </c>
      <c r="J55807" s="1">
        <v>209.9</v>
      </c>
      <c r="K55807" s="1">
        <v>130.86000000000001</v>
      </c>
    </row>
    <row r="55808" spans="1:11" x14ac:dyDescent="0.3">
      <c r="A55808" s="1" t="s">
        <v>805</v>
      </c>
      <c r="B55808" s="2">
        <v>43774</v>
      </c>
      <c r="C55808">
        <v>11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 s="1">
        <v>5.39</v>
      </c>
      <c r="J55808" s="1">
        <v>53.9</v>
      </c>
      <c r="K55808" s="1">
        <v>69.22</v>
      </c>
    </row>
    <row r="55809" spans="1:11" x14ac:dyDescent="0.3">
      <c r="A55809" s="1" t="s">
        <v>809</v>
      </c>
      <c r="B55809" s="2">
        <v>43795</v>
      </c>
      <c r="C55809">
        <v>11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 s="1">
        <v>5.39</v>
      </c>
      <c r="J55809" s="1">
        <v>53.9</v>
      </c>
      <c r="K55809" s="1">
        <v>33.619999999999997</v>
      </c>
    </row>
    <row r="55810" spans="1:11" x14ac:dyDescent="0.3">
      <c r="A55810" s="1" t="s">
        <v>812</v>
      </c>
      <c r="B55810" s="2">
        <v>43817</v>
      </c>
      <c r="C55810">
        <v>12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 s="1">
        <v>72</v>
      </c>
      <c r="J55810" s="1">
        <v>720</v>
      </c>
      <c r="K55810" s="1">
        <v>448.8</v>
      </c>
    </row>
    <row r="55811" spans="1:11" x14ac:dyDescent="0.3">
      <c r="A55811" s="1" t="s">
        <v>812</v>
      </c>
      <c r="B55811" s="2">
        <v>43817</v>
      </c>
      <c r="C55811">
        <v>12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 s="1">
        <v>29.99</v>
      </c>
      <c r="J55811" s="1">
        <v>299.89999999999998</v>
      </c>
      <c r="K55811" s="1">
        <v>384.92</v>
      </c>
    </row>
    <row r="55812" spans="1:11" x14ac:dyDescent="0.3">
      <c r="A55812" s="1" t="s">
        <v>812</v>
      </c>
      <c r="B55812" s="2">
        <v>43817</v>
      </c>
      <c r="C55812">
        <v>12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 s="1">
        <v>2.99</v>
      </c>
      <c r="J55812" s="1">
        <v>29.9</v>
      </c>
      <c r="K55812" s="1">
        <v>18.66</v>
      </c>
    </row>
    <row r="55813" spans="1:11" x14ac:dyDescent="0.3">
      <c r="A55813" s="1" t="s">
        <v>812</v>
      </c>
      <c r="B55813" s="2">
        <v>43817</v>
      </c>
      <c r="C55813">
        <v>12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 s="1">
        <v>32.39</v>
      </c>
      <c r="J55813" s="1">
        <v>323.89999999999998</v>
      </c>
      <c r="K55813" s="1">
        <v>415.72</v>
      </c>
    </row>
    <row r="55814" spans="1:11" x14ac:dyDescent="0.3">
      <c r="A55814" s="1" t="s">
        <v>817</v>
      </c>
      <c r="B55814" s="2">
        <v>43828</v>
      </c>
      <c r="C55814">
        <v>12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 s="1">
        <v>41.99</v>
      </c>
      <c r="J55814" s="1">
        <v>419.9</v>
      </c>
      <c r="K55814" s="1">
        <v>261.76</v>
      </c>
    </row>
    <row r="55815" spans="1:11" x14ac:dyDescent="0.3">
      <c r="A55815" s="1" t="s">
        <v>697</v>
      </c>
      <c r="B55815" s="2">
        <v>43835</v>
      </c>
      <c r="C55815">
        <v>1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 s="1">
        <v>445.41</v>
      </c>
      <c r="J55815" s="1">
        <v>4454.1000000000004</v>
      </c>
      <c r="K55815" s="1">
        <v>4614.45</v>
      </c>
    </row>
    <row r="55816" spans="1:11" x14ac:dyDescent="0.3">
      <c r="A55816" s="1" t="s">
        <v>697</v>
      </c>
      <c r="B55816" s="2">
        <v>43835</v>
      </c>
      <c r="C55816">
        <v>1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 s="1">
        <v>38.1</v>
      </c>
      <c r="J55816" s="1">
        <v>381</v>
      </c>
      <c r="K55816" s="1">
        <v>237.49</v>
      </c>
    </row>
    <row r="55817" spans="1:11" x14ac:dyDescent="0.3">
      <c r="A55817" s="1" t="s">
        <v>935</v>
      </c>
      <c r="B55817" s="2">
        <v>43839</v>
      </c>
      <c r="C55817">
        <v>1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 s="1">
        <v>1430.44</v>
      </c>
      <c r="J55817" s="1">
        <v>14304.4</v>
      </c>
      <c r="K55817" s="1">
        <v>14819.38</v>
      </c>
    </row>
    <row r="55818" spans="1:11" x14ac:dyDescent="0.3">
      <c r="A55818" s="1" t="s">
        <v>702</v>
      </c>
      <c r="B55818" s="2">
        <v>43852</v>
      </c>
      <c r="C55818">
        <v>1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 s="1">
        <v>5.39</v>
      </c>
      <c r="J55818" s="1">
        <v>53.9</v>
      </c>
      <c r="K55818" s="1">
        <v>33.619999999999997</v>
      </c>
    </row>
    <row r="55819" spans="1:11" x14ac:dyDescent="0.3">
      <c r="A55819" s="1" t="s">
        <v>747</v>
      </c>
      <c r="B55819" s="2">
        <v>43854</v>
      </c>
      <c r="C55819">
        <v>1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 s="1">
        <v>29.99</v>
      </c>
      <c r="J55819" s="1">
        <v>299.89999999999998</v>
      </c>
      <c r="K55819" s="1">
        <v>384.92</v>
      </c>
    </row>
    <row r="55820" spans="1:11" x14ac:dyDescent="0.3">
      <c r="A55820" s="1" t="s">
        <v>747</v>
      </c>
      <c r="B55820" s="2">
        <v>43854</v>
      </c>
      <c r="C55820">
        <v>1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 s="1">
        <v>32.39</v>
      </c>
      <c r="J55820" s="1">
        <v>323.89999999999998</v>
      </c>
      <c r="K55820" s="1">
        <v>415.72</v>
      </c>
    </row>
    <row r="55821" spans="1:11" x14ac:dyDescent="0.3">
      <c r="A55821" s="1" t="s">
        <v>826</v>
      </c>
      <c r="B55821" s="2">
        <v>43888</v>
      </c>
      <c r="C55821">
        <v>2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 s="1">
        <v>5.39</v>
      </c>
      <c r="J55821" s="1">
        <v>53.9</v>
      </c>
      <c r="K55821" s="1">
        <v>33.619999999999997</v>
      </c>
    </row>
    <row r="55822" spans="1:11" x14ac:dyDescent="0.3">
      <c r="A55822" s="1" t="s">
        <v>710</v>
      </c>
      <c r="B55822" s="2">
        <v>43912</v>
      </c>
      <c r="C55822">
        <v>3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 s="1">
        <v>41.99</v>
      </c>
      <c r="J55822" s="1">
        <v>419.9</v>
      </c>
      <c r="K55822" s="1">
        <v>261.76</v>
      </c>
    </row>
    <row r="55823" spans="1:11" x14ac:dyDescent="0.3">
      <c r="A55823" s="1" t="s">
        <v>714</v>
      </c>
      <c r="B55823" s="2">
        <v>43937</v>
      </c>
      <c r="C55823">
        <v>4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 s="1">
        <v>728.91</v>
      </c>
      <c r="J55823" s="1">
        <v>7289.1</v>
      </c>
      <c r="K55823" s="1">
        <v>7551.51</v>
      </c>
    </row>
    <row r="55824" spans="1:11" x14ac:dyDescent="0.3">
      <c r="A55824" s="1" t="s">
        <v>714</v>
      </c>
      <c r="B55824" s="2">
        <v>43937</v>
      </c>
      <c r="C55824">
        <v>4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 s="1">
        <v>32.99</v>
      </c>
      <c r="J55824" s="1">
        <v>329.9</v>
      </c>
      <c r="K55824" s="1">
        <v>205.66</v>
      </c>
    </row>
    <row r="55825" spans="1:11" x14ac:dyDescent="0.3">
      <c r="A55825" s="1" t="s">
        <v>714</v>
      </c>
      <c r="B55825" s="2">
        <v>43937</v>
      </c>
      <c r="C55825">
        <v>4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 s="1">
        <v>20.99</v>
      </c>
      <c r="J55825" s="1">
        <v>209.9</v>
      </c>
      <c r="K55825" s="1">
        <v>130.86000000000001</v>
      </c>
    </row>
    <row r="55826" spans="1:11" x14ac:dyDescent="0.3">
      <c r="A55826" s="1" t="s">
        <v>714</v>
      </c>
      <c r="B55826" s="2">
        <v>43937</v>
      </c>
      <c r="C55826">
        <v>4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 s="1">
        <v>445.41</v>
      </c>
      <c r="J55826" s="1">
        <v>4454.1000000000004</v>
      </c>
      <c r="K55826" s="1">
        <v>4614.45</v>
      </c>
    </row>
    <row r="55827" spans="1:11" x14ac:dyDescent="0.3">
      <c r="A55827" s="1" t="s">
        <v>714</v>
      </c>
      <c r="B55827" s="2">
        <v>43937</v>
      </c>
      <c r="C55827">
        <v>4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 s="1">
        <v>29.99</v>
      </c>
      <c r="J55827" s="1">
        <v>299.89999999999998</v>
      </c>
      <c r="K55827" s="1">
        <v>384.92</v>
      </c>
    </row>
    <row r="55828" spans="1:11" x14ac:dyDescent="0.3">
      <c r="A55828" s="1" t="s">
        <v>714</v>
      </c>
      <c r="B55828" s="2">
        <v>43937</v>
      </c>
      <c r="C55828">
        <v>4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 s="1">
        <v>20.99</v>
      </c>
      <c r="J55828" s="1">
        <v>209.9</v>
      </c>
      <c r="K55828" s="1">
        <v>130.86000000000001</v>
      </c>
    </row>
    <row r="55829" spans="1:11" x14ac:dyDescent="0.3">
      <c r="A55829" s="1" t="s">
        <v>714</v>
      </c>
      <c r="B55829" s="2">
        <v>43937</v>
      </c>
      <c r="C55829">
        <v>4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 s="1">
        <v>602.35</v>
      </c>
      <c r="J55829" s="1">
        <v>6023.5</v>
      </c>
      <c r="K55829" s="1">
        <v>6017.44</v>
      </c>
    </row>
    <row r="55830" spans="1:11" x14ac:dyDescent="0.3">
      <c r="A55830" s="1" t="s">
        <v>714</v>
      </c>
      <c r="B55830" s="2">
        <v>43937</v>
      </c>
      <c r="C55830">
        <v>4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 s="1">
        <v>1430.44</v>
      </c>
      <c r="J55830" s="1">
        <v>14304.4</v>
      </c>
      <c r="K55830" s="1">
        <v>14819.38</v>
      </c>
    </row>
    <row r="55831" spans="1:11" x14ac:dyDescent="0.3">
      <c r="A55831" s="1" t="s">
        <v>714</v>
      </c>
      <c r="B55831" s="2">
        <v>43937</v>
      </c>
      <c r="C55831">
        <v>4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 s="1">
        <v>5.39</v>
      </c>
      <c r="J55831" s="1">
        <v>53.9</v>
      </c>
      <c r="K55831" s="1">
        <v>69.22</v>
      </c>
    </row>
    <row r="55832" spans="1:11" x14ac:dyDescent="0.3">
      <c r="A55832" s="1" t="s">
        <v>836</v>
      </c>
      <c r="B55832" s="2">
        <v>43943</v>
      </c>
      <c r="C55832">
        <v>4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 s="1">
        <v>323.99</v>
      </c>
      <c r="J55832" s="1">
        <v>3239.9</v>
      </c>
      <c r="K55832" s="1">
        <v>3436.5</v>
      </c>
    </row>
    <row r="55833" spans="1:11" x14ac:dyDescent="0.3">
      <c r="A55833" s="1" t="s">
        <v>748</v>
      </c>
      <c r="B55833" s="2">
        <v>43945</v>
      </c>
      <c r="C55833">
        <v>4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 s="1">
        <v>32.39</v>
      </c>
      <c r="J55833" s="1">
        <v>323.89999999999998</v>
      </c>
      <c r="K55833" s="1">
        <v>415.72</v>
      </c>
    </row>
    <row r="55834" spans="1:11" x14ac:dyDescent="0.3">
      <c r="A55834" s="1" t="s">
        <v>748</v>
      </c>
      <c r="B55834" s="2">
        <v>43945</v>
      </c>
      <c r="C55834">
        <v>4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 s="1">
        <v>2.99</v>
      </c>
      <c r="J55834" s="1">
        <v>29.9</v>
      </c>
      <c r="K55834" s="1">
        <v>18.66</v>
      </c>
    </row>
    <row r="55835" spans="1:11" x14ac:dyDescent="0.3">
      <c r="A55835" s="1" t="s">
        <v>373</v>
      </c>
      <c r="B55835" s="2">
        <v>42972</v>
      </c>
      <c r="C55835">
        <v>8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 s="1">
        <v>5.7</v>
      </c>
      <c r="J55835" s="1">
        <v>57</v>
      </c>
      <c r="K55835" s="1">
        <v>33.96</v>
      </c>
    </row>
    <row r="55836" spans="1:11" x14ac:dyDescent="0.3">
      <c r="A55836" s="1" t="s">
        <v>3854</v>
      </c>
      <c r="B55836" s="2">
        <v>43152</v>
      </c>
      <c r="C55836">
        <v>2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 s="1">
        <v>5.7</v>
      </c>
      <c r="J55836" s="1">
        <v>57</v>
      </c>
      <c r="K55836" s="1">
        <v>33.96</v>
      </c>
    </row>
    <row r="55837" spans="1:11" x14ac:dyDescent="0.3">
      <c r="A55837" s="1" t="s">
        <v>396</v>
      </c>
      <c r="B55837" s="2">
        <v>43290</v>
      </c>
      <c r="C55837">
        <v>7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 s="1">
        <v>16.82</v>
      </c>
      <c r="J55837" s="1">
        <v>168.2</v>
      </c>
      <c r="K55837" s="1">
        <v>138.78</v>
      </c>
    </row>
    <row r="55838" spans="1:11" x14ac:dyDescent="0.3">
      <c r="A55838" s="1" t="s">
        <v>396</v>
      </c>
      <c r="B55838" s="2">
        <v>43290</v>
      </c>
      <c r="C55838">
        <v>7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 s="1">
        <v>16.82</v>
      </c>
      <c r="J55838" s="1">
        <v>168.2</v>
      </c>
      <c r="K55838" s="1">
        <v>138.78</v>
      </c>
    </row>
    <row r="55839" spans="1:11" x14ac:dyDescent="0.3">
      <c r="A55839" s="1" t="s">
        <v>408</v>
      </c>
      <c r="B55839" s="2">
        <v>43326</v>
      </c>
      <c r="C55839">
        <v>8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 s="1">
        <v>28.84</v>
      </c>
      <c r="J55839" s="1">
        <v>288.39999999999998</v>
      </c>
      <c r="K55839" s="1">
        <v>290.81</v>
      </c>
    </row>
    <row r="55840" spans="1:11" x14ac:dyDescent="0.3">
      <c r="A55840" s="1" t="s">
        <v>408</v>
      </c>
      <c r="B55840" s="2">
        <v>43326</v>
      </c>
      <c r="C55840">
        <v>8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 s="1">
        <v>469.79</v>
      </c>
      <c r="J55840" s="1">
        <v>4697.8999999999996</v>
      </c>
      <c r="K55840" s="1">
        <v>4867.07</v>
      </c>
    </row>
    <row r="55841" spans="1:11" x14ac:dyDescent="0.3">
      <c r="A55841" s="1" t="s">
        <v>408</v>
      </c>
      <c r="B55841" s="2">
        <v>43326</v>
      </c>
      <c r="C55841">
        <v>8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 s="1">
        <v>20.190000000000001</v>
      </c>
      <c r="J55841" s="1">
        <v>201.9</v>
      </c>
      <c r="K55841" s="1">
        <v>138.78</v>
      </c>
    </row>
    <row r="55842" spans="1:11" x14ac:dyDescent="0.3">
      <c r="A55842" s="1" t="s">
        <v>408</v>
      </c>
      <c r="B55842" s="2">
        <v>43326</v>
      </c>
      <c r="C55842">
        <v>8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 s="1">
        <v>20.190000000000001</v>
      </c>
      <c r="J55842" s="1">
        <v>201.9</v>
      </c>
      <c r="K55842" s="1">
        <v>138.78</v>
      </c>
    </row>
    <row r="55843" spans="1:11" x14ac:dyDescent="0.3">
      <c r="A55843" s="1" t="s">
        <v>408</v>
      </c>
      <c r="B55843" s="2">
        <v>43326</v>
      </c>
      <c r="C55843">
        <v>8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 s="1">
        <v>20.190000000000001</v>
      </c>
      <c r="J55843" s="1">
        <v>201.9</v>
      </c>
      <c r="K55843" s="1">
        <v>138.78</v>
      </c>
    </row>
    <row r="55844" spans="1:11" x14ac:dyDescent="0.3">
      <c r="A55844" s="1" t="s">
        <v>408</v>
      </c>
      <c r="B55844" s="2">
        <v>43326</v>
      </c>
      <c r="C55844">
        <v>8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 s="1">
        <v>5.19</v>
      </c>
      <c r="J55844" s="1">
        <v>51.9</v>
      </c>
      <c r="K55844" s="1">
        <v>52.3</v>
      </c>
    </row>
    <row r="55845" spans="1:11" x14ac:dyDescent="0.3">
      <c r="A55845" s="1" t="s">
        <v>459</v>
      </c>
      <c r="B55845" s="2">
        <v>43328</v>
      </c>
      <c r="C55845">
        <v>8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 s="1">
        <v>28.84</v>
      </c>
      <c r="J55845" s="1">
        <v>288.39999999999998</v>
      </c>
      <c r="K55845" s="1">
        <v>290.81</v>
      </c>
    </row>
    <row r="55846" spans="1:11" x14ac:dyDescent="0.3">
      <c r="A55846" s="1" t="s">
        <v>459</v>
      </c>
      <c r="B55846" s="2">
        <v>43328</v>
      </c>
      <c r="C55846">
        <v>8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 s="1">
        <v>20.190000000000001</v>
      </c>
      <c r="J55846" s="1">
        <v>201.9</v>
      </c>
      <c r="K55846" s="1">
        <v>138.78</v>
      </c>
    </row>
    <row r="55847" spans="1:11" x14ac:dyDescent="0.3">
      <c r="A55847" s="1" t="s">
        <v>464</v>
      </c>
      <c r="B55847" s="2">
        <v>43337</v>
      </c>
      <c r="C55847">
        <v>8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 s="1">
        <v>22.79</v>
      </c>
      <c r="J55847" s="1">
        <v>227.9</v>
      </c>
      <c r="K55847" s="1">
        <v>156.71</v>
      </c>
    </row>
    <row r="55848" spans="1:11" x14ac:dyDescent="0.3">
      <c r="A55848" s="1" t="s">
        <v>465</v>
      </c>
      <c r="B55848" s="2">
        <v>43340</v>
      </c>
      <c r="C55848">
        <v>8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 s="1">
        <v>53.99</v>
      </c>
      <c r="J55848" s="1">
        <v>539.9</v>
      </c>
      <c r="K55848" s="1">
        <v>371.21</v>
      </c>
    </row>
    <row r="55849" spans="1:11" x14ac:dyDescent="0.3">
      <c r="A55849" s="1" t="s">
        <v>467</v>
      </c>
      <c r="B55849" s="2">
        <v>43345</v>
      </c>
      <c r="C55849">
        <v>9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 s="1">
        <v>469.79</v>
      </c>
      <c r="J55849" s="1">
        <v>4697.8999999999996</v>
      </c>
      <c r="K55849" s="1">
        <v>4867.07</v>
      </c>
    </row>
    <row r="55850" spans="1:11" x14ac:dyDescent="0.3">
      <c r="A55850" s="1" t="s">
        <v>467</v>
      </c>
      <c r="B55850" s="2">
        <v>43345</v>
      </c>
      <c r="C55850">
        <v>9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 s="1">
        <v>20.190000000000001</v>
      </c>
      <c r="J55850" s="1">
        <v>201.9</v>
      </c>
      <c r="K55850" s="1">
        <v>138.78</v>
      </c>
    </row>
    <row r="55851" spans="1:11" x14ac:dyDescent="0.3">
      <c r="A55851" s="1" t="s">
        <v>467</v>
      </c>
      <c r="B55851" s="2">
        <v>43345</v>
      </c>
      <c r="C55851">
        <v>9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 s="1">
        <v>469.79</v>
      </c>
      <c r="J55851" s="1">
        <v>4697.8999999999996</v>
      </c>
      <c r="K55851" s="1">
        <v>4867.07</v>
      </c>
    </row>
    <row r="55852" spans="1:11" x14ac:dyDescent="0.3">
      <c r="A55852" s="1" t="s">
        <v>467</v>
      </c>
      <c r="B55852" s="2">
        <v>43345</v>
      </c>
      <c r="C55852">
        <v>9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 s="1">
        <v>202.33</v>
      </c>
      <c r="J55852" s="1">
        <v>2023.3</v>
      </c>
      <c r="K55852" s="1">
        <v>1871.57</v>
      </c>
    </row>
    <row r="55853" spans="1:11" x14ac:dyDescent="0.3">
      <c r="A55853" s="1" t="s">
        <v>467</v>
      </c>
      <c r="B55853" s="2">
        <v>43345</v>
      </c>
      <c r="C55853">
        <v>9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 s="1">
        <v>5.19</v>
      </c>
      <c r="J55853" s="1">
        <v>51.9</v>
      </c>
      <c r="K55853" s="1">
        <v>52.3</v>
      </c>
    </row>
    <row r="55854" spans="1:11" x14ac:dyDescent="0.3">
      <c r="A55854" s="1" t="s">
        <v>467</v>
      </c>
      <c r="B55854" s="2">
        <v>43345</v>
      </c>
      <c r="C55854">
        <v>9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 s="1">
        <v>14.13</v>
      </c>
      <c r="J55854" s="1">
        <v>141.30000000000001</v>
      </c>
      <c r="K55854" s="1">
        <v>97.14</v>
      </c>
    </row>
    <row r="55855" spans="1:11" x14ac:dyDescent="0.3">
      <c r="A55855" s="1" t="s">
        <v>469</v>
      </c>
      <c r="B55855" s="2">
        <v>43357</v>
      </c>
      <c r="C55855">
        <v>9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 s="1">
        <v>196.33</v>
      </c>
      <c r="J55855" s="1">
        <v>1963.3</v>
      </c>
      <c r="K55855" s="1">
        <v>1452.84</v>
      </c>
    </row>
    <row r="55856" spans="1:11" x14ac:dyDescent="0.3">
      <c r="A55856" s="1" t="s">
        <v>469</v>
      </c>
      <c r="B55856" s="2">
        <v>43357</v>
      </c>
      <c r="C55856">
        <v>9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 s="1">
        <v>20.190000000000001</v>
      </c>
      <c r="J55856" s="1">
        <v>201.9</v>
      </c>
      <c r="K55856" s="1">
        <v>138.78</v>
      </c>
    </row>
    <row r="55857" spans="1:11" x14ac:dyDescent="0.3">
      <c r="A55857" s="1" t="s">
        <v>469</v>
      </c>
      <c r="B55857" s="2">
        <v>43357</v>
      </c>
      <c r="C55857">
        <v>9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 s="1">
        <v>1229.46</v>
      </c>
      <c r="J55857" s="1">
        <v>12294.6</v>
      </c>
      <c r="K55857" s="1">
        <v>11058.1</v>
      </c>
    </row>
    <row r="55858" spans="1:11" x14ac:dyDescent="0.3">
      <c r="A55858" s="1" t="s">
        <v>469</v>
      </c>
      <c r="B55858" s="2">
        <v>43357</v>
      </c>
      <c r="C55858">
        <v>9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 s="1">
        <v>209.26</v>
      </c>
      <c r="J55858" s="1">
        <v>2092.6</v>
      </c>
      <c r="K55858" s="1">
        <v>1858.19</v>
      </c>
    </row>
    <row r="55859" spans="1:11" x14ac:dyDescent="0.3">
      <c r="A55859" s="1" t="s">
        <v>397</v>
      </c>
      <c r="B55859" s="2">
        <v>43378</v>
      </c>
      <c r="C55859">
        <v>10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 s="1">
        <v>44.99</v>
      </c>
      <c r="J55859" s="1">
        <v>449.9</v>
      </c>
      <c r="K55859" s="1">
        <v>309.33</v>
      </c>
    </row>
    <row r="55860" spans="1:11" x14ac:dyDescent="0.3">
      <c r="A55860" s="1" t="s">
        <v>481</v>
      </c>
      <c r="B55860" s="2">
        <v>43438</v>
      </c>
      <c r="C55860">
        <v>12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 s="1">
        <v>469.79</v>
      </c>
      <c r="J55860" s="1">
        <v>4697.8999999999996</v>
      </c>
      <c r="K55860" s="1">
        <v>4867.07</v>
      </c>
    </row>
    <row r="55861" spans="1:11" x14ac:dyDescent="0.3">
      <c r="A55861" s="1" t="s">
        <v>481</v>
      </c>
      <c r="B55861" s="2">
        <v>43438</v>
      </c>
      <c r="C55861">
        <v>12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 s="1">
        <v>469.79</v>
      </c>
      <c r="J55861" s="1">
        <v>4697.8999999999996</v>
      </c>
      <c r="K55861" s="1">
        <v>4867.07</v>
      </c>
    </row>
    <row r="55862" spans="1:11" x14ac:dyDescent="0.3">
      <c r="A55862" s="1" t="s">
        <v>484</v>
      </c>
      <c r="B55862" s="2">
        <v>43452</v>
      </c>
      <c r="C55862">
        <v>12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 s="1">
        <v>20.190000000000001</v>
      </c>
      <c r="J55862" s="1">
        <v>201.9</v>
      </c>
      <c r="K55862" s="1">
        <v>138.78</v>
      </c>
    </row>
    <row r="55863" spans="1:11" x14ac:dyDescent="0.3">
      <c r="A55863" s="1" t="s">
        <v>484</v>
      </c>
      <c r="B55863" s="2">
        <v>43452</v>
      </c>
      <c r="C55863">
        <v>12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 s="1">
        <v>44.99</v>
      </c>
      <c r="J55863" s="1">
        <v>449.9</v>
      </c>
      <c r="K55863" s="1">
        <v>309.33</v>
      </c>
    </row>
    <row r="55864" spans="1:11" x14ac:dyDescent="0.3">
      <c r="A55864" s="1" t="s">
        <v>484</v>
      </c>
      <c r="B55864" s="2">
        <v>43452</v>
      </c>
      <c r="C55864">
        <v>12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 s="1">
        <v>22.79</v>
      </c>
      <c r="J55864" s="1">
        <v>227.9</v>
      </c>
      <c r="K55864" s="1">
        <v>156.71</v>
      </c>
    </row>
    <row r="55865" spans="1:11" x14ac:dyDescent="0.3">
      <c r="A55865" s="1" t="s">
        <v>484</v>
      </c>
      <c r="B55865" s="2">
        <v>43452</v>
      </c>
      <c r="C55865">
        <v>12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 s="1">
        <v>141.62</v>
      </c>
      <c r="J55865" s="1">
        <v>1416.2</v>
      </c>
      <c r="K55865" s="1">
        <v>1047.95</v>
      </c>
    </row>
    <row r="55866" spans="1:11" x14ac:dyDescent="0.3">
      <c r="A55866" s="1" t="s">
        <v>484</v>
      </c>
      <c r="B55866" s="2">
        <v>43452</v>
      </c>
      <c r="C55866">
        <v>12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 s="1">
        <v>53.99</v>
      </c>
      <c r="J55866" s="1">
        <v>539.9</v>
      </c>
      <c r="K55866" s="1">
        <v>371.21</v>
      </c>
    </row>
    <row r="55867" spans="1:11" x14ac:dyDescent="0.3">
      <c r="A55867" s="1" t="s">
        <v>398</v>
      </c>
      <c r="B55867" s="2">
        <v>43480</v>
      </c>
      <c r="C55867">
        <v>1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 s="1">
        <v>35.99</v>
      </c>
      <c r="J55867" s="1">
        <v>359.9</v>
      </c>
      <c r="K55867" s="1">
        <v>247.46</v>
      </c>
    </row>
    <row r="55868" spans="1:11" x14ac:dyDescent="0.3">
      <c r="A55868" s="1" t="s">
        <v>497</v>
      </c>
      <c r="B55868" s="2">
        <v>43535</v>
      </c>
      <c r="C55868">
        <v>3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 s="1">
        <v>14.13</v>
      </c>
      <c r="J55868" s="1">
        <v>141.30000000000001</v>
      </c>
      <c r="K55868" s="1">
        <v>97.14</v>
      </c>
    </row>
    <row r="55869" spans="1:11" x14ac:dyDescent="0.3">
      <c r="A55869" s="1" t="s">
        <v>499</v>
      </c>
      <c r="B55869" s="2">
        <v>43537</v>
      </c>
      <c r="C55869">
        <v>3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 s="1">
        <v>20.190000000000001</v>
      </c>
      <c r="J55869" s="1">
        <v>201.9</v>
      </c>
      <c r="K55869" s="1">
        <v>138.78</v>
      </c>
    </row>
    <row r="55870" spans="1:11" x14ac:dyDescent="0.3">
      <c r="A55870" s="1" t="s">
        <v>499</v>
      </c>
      <c r="B55870" s="2">
        <v>43537</v>
      </c>
      <c r="C55870">
        <v>3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 s="1">
        <v>469.79</v>
      </c>
      <c r="J55870" s="1">
        <v>4697.8999999999996</v>
      </c>
      <c r="K55870" s="1">
        <v>4867.07</v>
      </c>
    </row>
    <row r="55871" spans="1:11" x14ac:dyDescent="0.3">
      <c r="A55871" s="1" t="s">
        <v>499</v>
      </c>
      <c r="B55871" s="2">
        <v>43537</v>
      </c>
      <c r="C55871">
        <v>3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 s="1">
        <v>44.99</v>
      </c>
      <c r="J55871" s="1">
        <v>449.9</v>
      </c>
      <c r="K55871" s="1">
        <v>309.33</v>
      </c>
    </row>
    <row r="55872" spans="1:11" x14ac:dyDescent="0.3">
      <c r="A55872" s="1" t="s">
        <v>399</v>
      </c>
      <c r="B55872" s="2">
        <v>43559</v>
      </c>
      <c r="C55872">
        <v>4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 s="1">
        <v>14.13</v>
      </c>
      <c r="J55872" s="1">
        <v>141.30000000000001</v>
      </c>
      <c r="K55872" s="1">
        <v>97.14</v>
      </c>
    </row>
    <row r="55873" spans="1:11" x14ac:dyDescent="0.3">
      <c r="A55873" s="1" t="s">
        <v>399</v>
      </c>
      <c r="B55873" s="2">
        <v>43559</v>
      </c>
      <c r="C55873">
        <v>4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 s="1">
        <v>44.99</v>
      </c>
      <c r="J55873" s="1">
        <v>449.9</v>
      </c>
      <c r="K55873" s="1">
        <v>309.33</v>
      </c>
    </row>
    <row r="55874" spans="1:11" x14ac:dyDescent="0.3">
      <c r="A55874" s="1" t="s">
        <v>510</v>
      </c>
      <c r="B55874" s="2">
        <v>43618</v>
      </c>
      <c r="C55874">
        <v>6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 s="1">
        <v>469.79</v>
      </c>
      <c r="J55874" s="1">
        <v>4697.8999999999996</v>
      </c>
      <c r="K55874" s="1">
        <v>4867.07</v>
      </c>
    </row>
    <row r="55875" spans="1:11" x14ac:dyDescent="0.3">
      <c r="A55875" s="1" t="s">
        <v>510</v>
      </c>
      <c r="B55875" s="2">
        <v>43618</v>
      </c>
      <c r="C55875">
        <v>6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 s="1">
        <v>11.99</v>
      </c>
      <c r="J55875" s="1">
        <v>119.9</v>
      </c>
      <c r="K55875" s="1">
        <v>82.46</v>
      </c>
    </row>
    <row r="55876" spans="1:11" x14ac:dyDescent="0.3">
      <c r="A55876" s="1" t="s">
        <v>510</v>
      </c>
      <c r="B55876" s="2">
        <v>43618</v>
      </c>
      <c r="C55876">
        <v>6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 s="1">
        <v>28.84</v>
      </c>
      <c r="J55876" s="1">
        <v>288.39999999999998</v>
      </c>
      <c r="K55876" s="1">
        <v>290.81</v>
      </c>
    </row>
    <row r="55877" spans="1:11" x14ac:dyDescent="0.3">
      <c r="A55877" s="1" t="s">
        <v>510</v>
      </c>
      <c r="B55877" s="2">
        <v>43618</v>
      </c>
      <c r="C55877">
        <v>6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 s="1">
        <v>20.190000000000001</v>
      </c>
      <c r="J55877" s="1">
        <v>201.9</v>
      </c>
      <c r="K55877" s="1">
        <v>138.78</v>
      </c>
    </row>
    <row r="55878" spans="1:11" x14ac:dyDescent="0.3">
      <c r="A55878" s="1" t="s">
        <v>511</v>
      </c>
      <c r="B55878" s="2">
        <v>43625</v>
      </c>
      <c r="C55878">
        <v>6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 s="1">
        <v>61.37</v>
      </c>
      <c r="J55878" s="1">
        <v>613.70000000000005</v>
      </c>
      <c r="K55878" s="1">
        <v>454.17</v>
      </c>
    </row>
    <row r="55879" spans="1:11" x14ac:dyDescent="0.3">
      <c r="A55879" s="1" t="s">
        <v>400</v>
      </c>
      <c r="B55879" s="2">
        <v>43649</v>
      </c>
      <c r="C55879">
        <v>7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 s="1">
        <v>818.7</v>
      </c>
      <c r="J55879" s="1">
        <v>8187</v>
      </c>
      <c r="K55879" s="1">
        <v>7472</v>
      </c>
    </row>
    <row r="55880" spans="1:11" x14ac:dyDescent="0.3">
      <c r="A55880" s="1" t="s">
        <v>519</v>
      </c>
      <c r="B55880" s="2">
        <v>43661</v>
      </c>
      <c r="C55880">
        <v>7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 s="1">
        <v>953.63</v>
      </c>
      <c r="J55880" s="1">
        <v>9536.2999999999993</v>
      </c>
      <c r="K55880" s="1">
        <v>14819.38</v>
      </c>
    </row>
    <row r="55881" spans="1:11" x14ac:dyDescent="0.3">
      <c r="A55881" s="1" t="s">
        <v>381</v>
      </c>
      <c r="B55881" s="2">
        <v>43704</v>
      </c>
      <c r="C55881">
        <v>8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 s="1">
        <v>72</v>
      </c>
      <c r="J55881" s="1">
        <v>720</v>
      </c>
      <c r="K55881" s="1">
        <v>448.8</v>
      </c>
    </row>
    <row r="55882" spans="1:11" x14ac:dyDescent="0.3">
      <c r="A55882" s="1" t="s">
        <v>529</v>
      </c>
      <c r="B55882" s="2">
        <v>43710</v>
      </c>
      <c r="C55882">
        <v>9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 s="1">
        <v>32.39</v>
      </c>
      <c r="J55882" s="1">
        <v>323.89999999999998</v>
      </c>
      <c r="K55882" s="1">
        <v>415.72</v>
      </c>
    </row>
    <row r="55883" spans="1:11" x14ac:dyDescent="0.3">
      <c r="A55883" s="1" t="s">
        <v>530</v>
      </c>
      <c r="B55883" s="2">
        <v>43710</v>
      </c>
      <c r="C55883">
        <v>9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 s="1">
        <v>38.1</v>
      </c>
      <c r="J55883" s="1">
        <v>381</v>
      </c>
      <c r="K55883" s="1">
        <v>237.49</v>
      </c>
    </row>
    <row r="55884" spans="1:11" x14ac:dyDescent="0.3">
      <c r="A55884" s="1" t="s">
        <v>530</v>
      </c>
      <c r="B55884" s="2">
        <v>43710</v>
      </c>
      <c r="C55884">
        <v>9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 s="1">
        <v>20.99</v>
      </c>
      <c r="J55884" s="1">
        <v>209.9</v>
      </c>
      <c r="K55884" s="1">
        <v>130.86000000000001</v>
      </c>
    </row>
    <row r="55885" spans="1:11" x14ac:dyDescent="0.3">
      <c r="A55885" s="1" t="s">
        <v>530</v>
      </c>
      <c r="B55885" s="2">
        <v>43710</v>
      </c>
      <c r="C55885">
        <v>9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 s="1">
        <v>672.29</v>
      </c>
      <c r="J55885" s="1">
        <v>6722.9</v>
      </c>
      <c r="K55885" s="1">
        <v>7130.8</v>
      </c>
    </row>
    <row r="55886" spans="1:11" x14ac:dyDescent="0.3">
      <c r="A55886" s="1" t="s">
        <v>393</v>
      </c>
      <c r="B55886" s="2">
        <v>43723</v>
      </c>
      <c r="C55886">
        <v>9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 s="1">
        <v>12.14</v>
      </c>
      <c r="J55886" s="1">
        <v>121.4</v>
      </c>
      <c r="K55886" s="1">
        <v>89.87</v>
      </c>
    </row>
    <row r="55887" spans="1:11" x14ac:dyDescent="0.3">
      <c r="A55887" s="1" t="s">
        <v>393</v>
      </c>
      <c r="B55887" s="2">
        <v>43723</v>
      </c>
      <c r="C55887">
        <v>9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 s="1">
        <v>32.39</v>
      </c>
      <c r="J55887" s="1">
        <v>323.89999999999998</v>
      </c>
      <c r="K55887" s="1">
        <v>415.72</v>
      </c>
    </row>
    <row r="55888" spans="1:11" x14ac:dyDescent="0.3">
      <c r="A55888" s="1" t="s">
        <v>535</v>
      </c>
      <c r="B55888" s="2">
        <v>43732</v>
      </c>
      <c r="C55888">
        <v>9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 s="1">
        <v>5.39</v>
      </c>
      <c r="J55888" s="1">
        <v>53.9</v>
      </c>
      <c r="K55888" s="1">
        <v>33.619999999999997</v>
      </c>
    </row>
    <row r="55889" spans="1:11" x14ac:dyDescent="0.3">
      <c r="A55889" s="1" t="s">
        <v>536</v>
      </c>
      <c r="B55889" s="2">
        <v>43734</v>
      </c>
      <c r="C55889">
        <v>9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 s="1">
        <v>5.39</v>
      </c>
      <c r="J55889" s="1">
        <v>53.9</v>
      </c>
      <c r="K55889" s="1">
        <v>33.619999999999997</v>
      </c>
    </row>
    <row r="55890" spans="1:11" x14ac:dyDescent="0.3">
      <c r="A55890" s="1" t="s">
        <v>401</v>
      </c>
      <c r="B55890" s="2">
        <v>43744</v>
      </c>
      <c r="C55890">
        <v>10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 s="1">
        <v>20.99</v>
      </c>
      <c r="J55890" s="1">
        <v>209.9</v>
      </c>
      <c r="K55890" s="1">
        <v>130.86000000000001</v>
      </c>
    </row>
    <row r="55891" spans="1:11" x14ac:dyDescent="0.3">
      <c r="A55891" s="1" t="s">
        <v>401</v>
      </c>
      <c r="B55891" s="2">
        <v>43744</v>
      </c>
      <c r="C55891">
        <v>10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 s="1">
        <v>5.39</v>
      </c>
      <c r="J55891" s="1">
        <v>53.9</v>
      </c>
      <c r="K55891" s="1">
        <v>69.22</v>
      </c>
    </row>
    <row r="55892" spans="1:11" x14ac:dyDescent="0.3">
      <c r="A55892" s="1" t="s">
        <v>401</v>
      </c>
      <c r="B55892" s="2">
        <v>43744</v>
      </c>
      <c r="C55892">
        <v>10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 s="1">
        <v>1376.99</v>
      </c>
      <c r="J55892" s="1">
        <v>13769.9</v>
      </c>
      <c r="K55892" s="1">
        <v>12519.81</v>
      </c>
    </row>
    <row r="55893" spans="1:11" x14ac:dyDescent="0.3">
      <c r="A55893" s="1" t="s">
        <v>550</v>
      </c>
      <c r="B55893" s="2">
        <v>43790</v>
      </c>
      <c r="C55893">
        <v>11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 s="1">
        <v>5.39</v>
      </c>
      <c r="J55893" s="1">
        <v>53.9</v>
      </c>
      <c r="K55893" s="1">
        <v>33.619999999999997</v>
      </c>
    </row>
    <row r="55894" spans="1:11" x14ac:dyDescent="0.3">
      <c r="A55894" s="1" t="s">
        <v>552</v>
      </c>
      <c r="B55894" s="2">
        <v>43800</v>
      </c>
      <c r="C55894">
        <v>12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 s="1">
        <v>20.99</v>
      </c>
      <c r="J55894" s="1">
        <v>209.9</v>
      </c>
      <c r="K55894" s="1">
        <v>130.86000000000001</v>
      </c>
    </row>
    <row r="55895" spans="1:11" x14ac:dyDescent="0.3">
      <c r="A55895" s="1" t="s">
        <v>553</v>
      </c>
      <c r="B55895" s="2">
        <v>43800</v>
      </c>
      <c r="C55895">
        <v>12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 s="1">
        <v>2.99</v>
      </c>
      <c r="J55895" s="1">
        <v>29.9</v>
      </c>
      <c r="K55895" s="1">
        <v>18.66</v>
      </c>
    </row>
    <row r="55896" spans="1:11" x14ac:dyDescent="0.3">
      <c r="A55896" s="1" t="s">
        <v>402</v>
      </c>
      <c r="B55896" s="2">
        <v>43846</v>
      </c>
      <c r="C55896">
        <v>1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 s="1">
        <v>29.99</v>
      </c>
      <c r="J55896" s="1">
        <v>299.89999999999998</v>
      </c>
      <c r="K55896" s="1">
        <v>384.92</v>
      </c>
    </row>
    <row r="55897" spans="1:11" x14ac:dyDescent="0.3">
      <c r="A55897" s="1" t="s">
        <v>567</v>
      </c>
      <c r="B55897" s="2">
        <v>43879</v>
      </c>
      <c r="C55897">
        <v>2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 s="1">
        <v>5.39</v>
      </c>
      <c r="J55897" s="1">
        <v>53.9</v>
      </c>
      <c r="K55897" s="1">
        <v>33.619999999999997</v>
      </c>
    </row>
    <row r="55898" spans="1:11" x14ac:dyDescent="0.3">
      <c r="A55898" s="1" t="s">
        <v>403</v>
      </c>
      <c r="B55898" s="2">
        <v>43928</v>
      </c>
      <c r="C55898">
        <v>4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 s="1">
        <v>32.39</v>
      </c>
      <c r="J55898" s="1">
        <v>323.89999999999998</v>
      </c>
      <c r="K55898" s="1">
        <v>415.72</v>
      </c>
    </row>
    <row r="55899" spans="1:11" x14ac:dyDescent="0.3">
      <c r="A55899" s="1" t="s">
        <v>2811</v>
      </c>
      <c r="B55899" s="2">
        <v>42966</v>
      </c>
      <c r="C55899">
        <v>8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 s="1">
        <v>1971.99</v>
      </c>
      <c r="J55899" s="1">
        <v>23663.88</v>
      </c>
      <c r="K55899" s="1">
        <v>22945.85</v>
      </c>
    </row>
    <row r="55900" spans="1:11" x14ac:dyDescent="0.3">
      <c r="A55900" s="1" t="s">
        <v>965</v>
      </c>
      <c r="B55900" s="2">
        <v>43013</v>
      </c>
      <c r="C55900">
        <v>10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 s="1">
        <v>405.48</v>
      </c>
      <c r="J55900" s="1">
        <v>4865.76</v>
      </c>
      <c r="K55900" s="1">
        <v>4957.76</v>
      </c>
    </row>
    <row r="55901" spans="1:11" x14ac:dyDescent="0.3">
      <c r="A55901" s="1" t="s">
        <v>1582</v>
      </c>
      <c r="B55901" s="2">
        <v>43015</v>
      </c>
      <c r="C55901">
        <v>10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 s="1">
        <v>5.51</v>
      </c>
      <c r="J55901" s="1">
        <v>66.12</v>
      </c>
      <c r="K55901" s="1">
        <v>40.76</v>
      </c>
    </row>
    <row r="55902" spans="1:11" x14ac:dyDescent="0.3">
      <c r="A55902" s="1" t="s">
        <v>3085</v>
      </c>
      <c r="B55902" s="2">
        <v>43027</v>
      </c>
      <c r="C55902">
        <v>10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 s="1">
        <v>5.51</v>
      </c>
      <c r="J55902" s="1">
        <v>66.12</v>
      </c>
      <c r="K55902" s="1">
        <v>40.76</v>
      </c>
    </row>
    <row r="55903" spans="1:11" x14ac:dyDescent="0.3">
      <c r="A55903" s="1" t="s">
        <v>2828</v>
      </c>
      <c r="B55903" s="2">
        <v>43051</v>
      </c>
      <c r="C55903">
        <v>11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 s="1">
        <v>1957.49</v>
      </c>
      <c r="J55903" s="1">
        <v>23489.88</v>
      </c>
      <c r="K55903" s="1">
        <v>22777.13</v>
      </c>
    </row>
    <row r="55904" spans="1:11" x14ac:dyDescent="0.3">
      <c r="A55904" s="1" t="s">
        <v>1587</v>
      </c>
      <c r="B55904" s="2">
        <v>43052</v>
      </c>
      <c r="C55904">
        <v>11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 s="1">
        <v>5.51</v>
      </c>
      <c r="J55904" s="1">
        <v>66.12</v>
      </c>
      <c r="K55904" s="1">
        <v>40.76</v>
      </c>
    </row>
    <row r="55905" spans="1:11" x14ac:dyDescent="0.3">
      <c r="A55905" s="1" t="s">
        <v>2552</v>
      </c>
      <c r="B55905" s="2">
        <v>43054</v>
      </c>
      <c r="C55905">
        <v>11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 s="1">
        <v>5.01</v>
      </c>
      <c r="J55905" s="1">
        <v>60.12</v>
      </c>
      <c r="K55905" s="1">
        <v>68.459999999999994</v>
      </c>
    </row>
    <row r="55906" spans="1:11" x14ac:dyDescent="0.3">
      <c r="A55906" s="1" t="s">
        <v>1042</v>
      </c>
      <c r="B55906" s="2">
        <v>43054</v>
      </c>
      <c r="C55906">
        <v>11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 s="1">
        <v>1957.49</v>
      </c>
      <c r="J55906" s="1">
        <v>23489.88</v>
      </c>
      <c r="K55906" s="1">
        <v>22777.13</v>
      </c>
    </row>
    <row r="55907" spans="1:11" x14ac:dyDescent="0.3">
      <c r="A55907" s="1" t="s">
        <v>2829</v>
      </c>
      <c r="B55907" s="2">
        <v>43061</v>
      </c>
      <c r="C55907">
        <v>11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 s="1">
        <v>5.51</v>
      </c>
      <c r="J55907" s="1">
        <v>66.12</v>
      </c>
      <c r="K55907" s="1">
        <v>40.76</v>
      </c>
    </row>
    <row r="55908" spans="1:11" x14ac:dyDescent="0.3">
      <c r="A55908" s="1" t="s">
        <v>2554</v>
      </c>
      <c r="B55908" s="2">
        <v>43073</v>
      </c>
      <c r="C55908">
        <v>12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 s="1">
        <v>5.01</v>
      </c>
      <c r="J55908" s="1">
        <v>60.12</v>
      </c>
      <c r="K55908" s="1">
        <v>68.459999999999994</v>
      </c>
    </row>
    <row r="55909" spans="1:11" x14ac:dyDescent="0.3">
      <c r="A55909" s="1" t="s">
        <v>1046</v>
      </c>
      <c r="B55909" s="2">
        <v>43090</v>
      </c>
      <c r="C55909">
        <v>12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 s="1">
        <v>5.51</v>
      </c>
      <c r="J55909" s="1">
        <v>66.12</v>
      </c>
      <c r="K55909" s="1">
        <v>40.76</v>
      </c>
    </row>
    <row r="55910" spans="1:11" x14ac:dyDescent="0.3">
      <c r="A55910" s="1" t="s">
        <v>1487</v>
      </c>
      <c r="B55910" s="2">
        <v>43097</v>
      </c>
      <c r="C55910">
        <v>12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 s="1">
        <v>5.51</v>
      </c>
      <c r="J55910" s="1">
        <v>66.12</v>
      </c>
      <c r="K55910" s="1">
        <v>40.76</v>
      </c>
    </row>
    <row r="55911" spans="1:11" x14ac:dyDescent="0.3">
      <c r="A55911" s="1" t="s">
        <v>610</v>
      </c>
      <c r="B55911" s="2">
        <v>43098</v>
      </c>
      <c r="C55911">
        <v>12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 s="1">
        <v>1971.99</v>
      </c>
      <c r="J55911" s="1">
        <v>23663.88</v>
      </c>
      <c r="K55911" s="1">
        <v>22945.85</v>
      </c>
    </row>
    <row r="55912" spans="1:11" x14ac:dyDescent="0.3">
      <c r="A55912" s="1" t="s">
        <v>2457</v>
      </c>
      <c r="B55912" s="2">
        <v>43099</v>
      </c>
      <c r="C55912">
        <v>12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 s="1">
        <v>27.88</v>
      </c>
      <c r="J55912" s="1">
        <v>334.56</v>
      </c>
      <c r="K55912" s="1">
        <v>380.69</v>
      </c>
    </row>
    <row r="55913" spans="1:11" x14ac:dyDescent="0.3">
      <c r="A55913" s="1" t="s">
        <v>1601</v>
      </c>
      <c r="B55913" s="2">
        <v>43195</v>
      </c>
      <c r="C55913">
        <v>4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 s="1">
        <v>5.51</v>
      </c>
      <c r="J55913" s="1">
        <v>66.12</v>
      </c>
      <c r="K55913" s="1">
        <v>40.76</v>
      </c>
    </row>
    <row r="55914" spans="1:11" x14ac:dyDescent="0.3">
      <c r="A55914" s="1" t="s">
        <v>3056</v>
      </c>
      <c r="B55914" s="2">
        <v>43245</v>
      </c>
      <c r="C55914">
        <v>5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 s="1">
        <v>1957.49</v>
      </c>
      <c r="J55914" s="1">
        <v>23489.88</v>
      </c>
      <c r="K55914" s="1">
        <v>22777.13</v>
      </c>
    </row>
    <row r="55915" spans="1:11" x14ac:dyDescent="0.3">
      <c r="A55915" s="1" t="s">
        <v>2485</v>
      </c>
      <c r="B55915" s="2">
        <v>43270</v>
      </c>
      <c r="C55915">
        <v>6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 s="1">
        <v>845.63</v>
      </c>
      <c r="J55915" s="1">
        <v>10147.56</v>
      </c>
      <c r="K55915" s="1">
        <v>10616.5</v>
      </c>
    </row>
    <row r="55916" spans="1:11" x14ac:dyDescent="0.3">
      <c r="A55916" s="1" t="s">
        <v>3088</v>
      </c>
      <c r="B55916" s="2">
        <v>43282</v>
      </c>
      <c r="C55916">
        <v>7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 s="1">
        <v>22.03</v>
      </c>
      <c r="J55916" s="1">
        <v>264.36</v>
      </c>
      <c r="K55916" s="1">
        <v>188.05</v>
      </c>
    </row>
    <row r="55917" spans="1:11" x14ac:dyDescent="0.3">
      <c r="A55917" s="1" t="s">
        <v>1439</v>
      </c>
      <c r="B55917" s="2">
        <v>43284</v>
      </c>
      <c r="C55917">
        <v>7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 s="1">
        <v>34.79</v>
      </c>
      <c r="J55917" s="1">
        <v>417.48</v>
      </c>
      <c r="K55917" s="1">
        <v>296.95</v>
      </c>
    </row>
    <row r="55918" spans="1:11" x14ac:dyDescent="0.3">
      <c r="A55918" s="1" t="s">
        <v>1450</v>
      </c>
      <c r="B55918" s="2">
        <v>43285</v>
      </c>
      <c r="C55918">
        <v>7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 s="1">
        <v>1188.48</v>
      </c>
      <c r="J55918" s="1">
        <v>14261.76</v>
      </c>
      <c r="K55918" s="1">
        <v>13269.72</v>
      </c>
    </row>
    <row r="55919" spans="1:11" x14ac:dyDescent="0.3">
      <c r="A55919" s="1" t="s">
        <v>1202</v>
      </c>
      <c r="B55919" s="2">
        <v>43287</v>
      </c>
      <c r="C55919">
        <v>7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 s="1">
        <v>1265.31</v>
      </c>
      <c r="J55919" s="1">
        <v>15183.72</v>
      </c>
      <c r="K55919" s="1">
        <v>15848.21</v>
      </c>
    </row>
    <row r="55920" spans="1:11" x14ac:dyDescent="0.3">
      <c r="A55920" s="1" t="s">
        <v>1202</v>
      </c>
      <c r="B55920" s="2">
        <v>43287</v>
      </c>
      <c r="C55920">
        <v>7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 s="1">
        <v>580.25</v>
      </c>
      <c r="J55920" s="1">
        <v>6963</v>
      </c>
      <c r="K55920" s="1">
        <v>7267.79</v>
      </c>
    </row>
    <row r="55921" spans="1:11" x14ac:dyDescent="0.3">
      <c r="A55921" s="1" t="s">
        <v>1203</v>
      </c>
      <c r="B55921" s="2">
        <v>43289</v>
      </c>
      <c r="C55921">
        <v>7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 s="1">
        <v>22.03</v>
      </c>
      <c r="J55921" s="1">
        <v>264.36</v>
      </c>
      <c r="K55921" s="1">
        <v>188.05</v>
      </c>
    </row>
    <row r="55922" spans="1:11" x14ac:dyDescent="0.3">
      <c r="A55922" s="1" t="s">
        <v>396</v>
      </c>
      <c r="B55922" s="2">
        <v>43290</v>
      </c>
      <c r="C55922">
        <v>7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 s="1">
        <v>52.19</v>
      </c>
      <c r="J55922" s="1">
        <v>626.28</v>
      </c>
      <c r="K55922" s="1">
        <v>445.45</v>
      </c>
    </row>
    <row r="55923" spans="1:11" x14ac:dyDescent="0.3">
      <c r="A55923" s="1" t="s">
        <v>396</v>
      </c>
      <c r="B55923" s="2">
        <v>43290</v>
      </c>
      <c r="C55923">
        <v>7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 s="1">
        <v>22.03</v>
      </c>
      <c r="J55923" s="1">
        <v>264.36</v>
      </c>
      <c r="K55923" s="1">
        <v>188.05</v>
      </c>
    </row>
    <row r="55924" spans="1:11" x14ac:dyDescent="0.3">
      <c r="A55924" s="1" t="s">
        <v>2302</v>
      </c>
      <c r="B55924" s="2">
        <v>43290</v>
      </c>
      <c r="C55924">
        <v>7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 s="1">
        <v>22.03</v>
      </c>
      <c r="J55924" s="1">
        <v>264.36</v>
      </c>
      <c r="K55924" s="1">
        <v>188.05</v>
      </c>
    </row>
    <row r="55925" spans="1:11" x14ac:dyDescent="0.3">
      <c r="A55925" s="1" t="s">
        <v>3061</v>
      </c>
      <c r="B55925" s="2">
        <v>43292</v>
      </c>
      <c r="C55925">
        <v>7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 s="1">
        <v>22.03</v>
      </c>
      <c r="J55925" s="1">
        <v>264.36</v>
      </c>
      <c r="K55925" s="1">
        <v>188.05</v>
      </c>
    </row>
    <row r="55926" spans="1:11" x14ac:dyDescent="0.3">
      <c r="A55926" s="1" t="s">
        <v>1507</v>
      </c>
      <c r="B55926" s="2">
        <v>43297</v>
      </c>
      <c r="C55926">
        <v>7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 s="1">
        <v>454.13</v>
      </c>
      <c r="J55926" s="1">
        <v>5449.56</v>
      </c>
      <c r="K55926" s="1">
        <v>5840.48</v>
      </c>
    </row>
    <row r="55927" spans="1:11" x14ac:dyDescent="0.3">
      <c r="A55927" s="1" t="s">
        <v>1507</v>
      </c>
      <c r="B55927" s="2">
        <v>43297</v>
      </c>
      <c r="C55927">
        <v>7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 s="1">
        <v>234.9</v>
      </c>
      <c r="J55927" s="1">
        <v>2818.8</v>
      </c>
      <c r="K55927" s="1">
        <v>5840.48</v>
      </c>
    </row>
    <row r="55928" spans="1:11" x14ac:dyDescent="0.3">
      <c r="A55928" s="1" t="s">
        <v>1507</v>
      </c>
      <c r="B55928" s="2">
        <v>43297</v>
      </c>
      <c r="C55928">
        <v>7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 s="1">
        <v>580.25</v>
      </c>
      <c r="J55928" s="1">
        <v>6963</v>
      </c>
      <c r="K55928" s="1">
        <v>7267.79</v>
      </c>
    </row>
    <row r="55929" spans="1:11" x14ac:dyDescent="0.3">
      <c r="A55929" s="1" t="s">
        <v>1507</v>
      </c>
      <c r="B55929" s="2">
        <v>43297</v>
      </c>
      <c r="C55929">
        <v>7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 s="1">
        <v>1417.14</v>
      </c>
      <c r="J55929" s="1">
        <v>17005.68</v>
      </c>
      <c r="K55929" s="1">
        <v>18225.439999999999</v>
      </c>
    </row>
    <row r="55930" spans="1:11" x14ac:dyDescent="0.3">
      <c r="A55930" s="1" t="s">
        <v>888</v>
      </c>
      <c r="B55930" s="2">
        <v>43298</v>
      </c>
      <c r="C55930">
        <v>7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 s="1">
        <v>22.03</v>
      </c>
      <c r="J55930" s="1">
        <v>264.36</v>
      </c>
      <c r="K55930" s="1">
        <v>188.05</v>
      </c>
    </row>
    <row r="55931" spans="1:11" x14ac:dyDescent="0.3">
      <c r="A55931" s="1" t="s">
        <v>2581</v>
      </c>
      <c r="B55931" s="2">
        <v>43300</v>
      </c>
      <c r="C55931">
        <v>7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 s="1">
        <v>22.03</v>
      </c>
      <c r="J55931" s="1">
        <v>264.36</v>
      </c>
      <c r="K55931" s="1">
        <v>188.05</v>
      </c>
    </row>
    <row r="55932" spans="1:11" x14ac:dyDescent="0.3">
      <c r="A55932" s="1" t="s">
        <v>1427</v>
      </c>
      <c r="B55932" s="2">
        <v>43302</v>
      </c>
      <c r="C55932">
        <v>7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 s="1">
        <v>189.78</v>
      </c>
      <c r="J55932" s="1">
        <v>2277.36</v>
      </c>
      <c r="K55932" s="1">
        <v>1743.4</v>
      </c>
    </row>
    <row r="55933" spans="1:11" x14ac:dyDescent="0.3">
      <c r="A55933" s="1" t="s">
        <v>1427</v>
      </c>
      <c r="B55933" s="2">
        <v>43302</v>
      </c>
      <c r="C55933">
        <v>7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 s="1">
        <v>59.33</v>
      </c>
      <c r="J55933" s="1">
        <v>711.96</v>
      </c>
      <c r="K55933" s="1">
        <v>545</v>
      </c>
    </row>
    <row r="55934" spans="1:11" x14ac:dyDescent="0.3">
      <c r="A55934" s="1" t="s">
        <v>889</v>
      </c>
      <c r="B55934" s="2">
        <v>43304</v>
      </c>
      <c r="C55934">
        <v>7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 s="1">
        <v>454.13</v>
      </c>
      <c r="J55934" s="1">
        <v>5449.56</v>
      </c>
      <c r="K55934" s="1">
        <v>5840.48</v>
      </c>
    </row>
    <row r="55935" spans="1:11" x14ac:dyDescent="0.3">
      <c r="A55935" s="1" t="s">
        <v>2328</v>
      </c>
      <c r="B55935" s="2">
        <v>43304</v>
      </c>
      <c r="C55935">
        <v>7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 s="1">
        <v>454.13</v>
      </c>
      <c r="J55935" s="1">
        <v>5449.56</v>
      </c>
      <c r="K55935" s="1">
        <v>5840.48</v>
      </c>
    </row>
    <row r="55936" spans="1:11" x14ac:dyDescent="0.3">
      <c r="A55936" s="1" t="s">
        <v>2328</v>
      </c>
      <c r="B55936" s="2">
        <v>43304</v>
      </c>
      <c r="C55936">
        <v>7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 s="1">
        <v>43.49</v>
      </c>
      <c r="J55936" s="1">
        <v>521.88</v>
      </c>
      <c r="K55936" s="1">
        <v>371.2</v>
      </c>
    </row>
    <row r="55937" spans="1:11" x14ac:dyDescent="0.3">
      <c r="A55937" s="1" t="s">
        <v>742</v>
      </c>
      <c r="B55937" s="2">
        <v>43308</v>
      </c>
      <c r="C55937">
        <v>7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 s="1">
        <v>43.49</v>
      </c>
      <c r="J55937" s="1">
        <v>521.88</v>
      </c>
      <c r="K55937" s="1">
        <v>371.2</v>
      </c>
    </row>
    <row r="55938" spans="1:11" x14ac:dyDescent="0.3">
      <c r="A55938" s="1" t="s">
        <v>1856</v>
      </c>
      <c r="B55938" s="2">
        <v>43308</v>
      </c>
      <c r="C55938">
        <v>7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 s="1">
        <v>27.88</v>
      </c>
      <c r="J55938" s="1">
        <v>334.56</v>
      </c>
      <c r="K55938" s="1">
        <v>348.97</v>
      </c>
    </row>
    <row r="55939" spans="1:11" x14ac:dyDescent="0.3">
      <c r="A55939" s="1" t="s">
        <v>1856</v>
      </c>
      <c r="B55939" s="2">
        <v>43308</v>
      </c>
      <c r="C55939">
        <v>7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 s="1">
        <v>454.13</v>
      </c>
      <c r="J55939" s="1">
        <v>5449.56</v>
      </c>
      <c r="K55939" s="1">
        <v>5840.48</v>
      </c>
    </row>
    <row r="55940" spans="1:11" x14ac:dyDescent="0.3">
      <c r="A55940" s="1" t="s">
        <v>3068</v>
      </c>
      <c r="B55940" s="2">
        <v>43308</v>
      </c>
      <c r="C55940">
        <v>7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 s="1">
        <v>27.88</v>
      </c>
      <c r="J55940" s="1">
        <v>334.56</v>
      </c>
      <c r="K55940" s="1">
        <v>348.97</v>
      </c>
    </row>
    <row r="55941" spans="1:11" x14ac:dyDescent="0.3">
      <c r="A55941" s="1" t="s">
        <v>1206</v>
      </c>
      <c r="B55941" s="2">
        <v>43313</v>
      </c>
      <c r="C55941">
        <v>8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 s="1">
        <v>22.03</v>
      </c>
      <c r="J55941" s="1">
        <v>264.36</v>
      </c>
      <c r="K55941" s="1">
        <v>188.05</v>
      </c>
    </row>
    <row r="55942" spans="1:11" x14ac:dyDescent="0.3">
      <c r="A55942" s="1" t="s">
        <v>1758</v>
      </c>
      <c r="B55942" s="2">
        <v>43315</v>
      </c>
      <c r="C55942">
        <v>8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 s="1">
        <v>1201.42</v>
      </c>
      <c r="J55942" s="1">
        <v>14417.04</v>
      </c>
      <c r="K55942" s="1">
        <v>13414.27</v>
      </c>
    </row>
    <row r="55943" spans="1:11" x14ac:dyDescent="0.3">
      <c r="A55943" s="1" t="s">
        <v>1068</v>
      </c>
      <c r="B55943" s="2">
        <v>43318</v>
      </c>
      <c r="C55943">
        <v>8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 s="1">
        <v>27.88</v>
      </c>
      <c r="J55943" s="1">
        <v>334.56</v>
      </c>
      <c r="K55943" s="1">
        <v>348.97</v>
      </c>
    </row>
    <row r="55944" spans="1:11" x14ac:dyDescent="0.3">
      <c r="A55944" s="1" t="s">
        <v>1458</v>
      </c>
      <c r="B55944" s="2">
        <v>43319</v>
      </c>
      <c r="C55944">
        <v>8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 s="1">
        <v>136.88999999999999</v>
      </c>
      <c r="J55944" s="1">
        <v>1642.68</v>
      </c>
      <c r="K55944" s="1">
        <v>1257.54</v>
      </c>
    </row>
    <row r="55945" spans="1:11" x14ac:dyDescent="0.3">
      <c r="A55945" s="1" t="s">
        <v>2186</v>
      </c>
      <c r="B55945" s="2">
        <v>43326</v>
      </c>
      <c r="C55945">
        <v>8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 s="1">
        <v>22.03</v>
      </c>
      <c r="J55945" s="1">
        <v>264.36</v>
      </c>
      <c r="K55945" s="1">
        <v>188.05</v>
      </c>
    </row>
    <row r="55946" spans="1:11" x14ac:dyDescent="0.3">
      <c r="A55946" s="1" t="s">
        <v>2186</v>
      </c>
      <c r="B55946" s="2">
        <v>43326</v>
      </c>
      <c r="C55946">
        <v>8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 s="1">
        <v>27.88</v>
      </c>
      <c r="J55946" s="1">
        <v>334.56</v>
      </c>
      <c r="K55946" s="1">
        <v>348.97</v>
      </c>
    </row>
    <row r="55947" spans="1:11" x14ac:dyDescent="0.3">
      <c r="A55947" s="1" t="s">
        <v>1918</v>
      </c>
      <c r="B55947" s="2">
        <v>43328</v>
      </c>
      <c r="C55947">
        <v>8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 s="1">
        <v>22.03</v>
      </c>
      <c r="J55947" s="1">
        <v>264.36</v>
      </c>
      <c r="K55947" s="1">
        <v>188.05</v>
      </c>
    </row>
    <row r="55948" spans="1:11" x14ac:dyDescent="0.3">
      <c r="A55948" s="1" t="s">
        <v>1069</v>
      </c>
      <c r="B55948" s="2">
        <v>43329</v>
      </c>
      <c r="C55948">
        <v>8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 s="1">
        <v>454.13</v>
      </c>
      <c r="J55948" s="1">
        <v>5449.56</v>
      </c>
      <c r="K55948" s="1">
        <v>5840.48</v>
      </c>
    </row>
    <row r="55949" spans="1:11" x14ac:dyDescent="0.3">
      <c r="A55949" s="1" t="s">
        <v>2163</v>
      </c>
      <c r="B55949" s="2">
        <v>43332</v>
      </c>
      <c r="C55949">
        <v>8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 s="1">
        <v>22.03</v>
      </c>
      <c r="J55949" s="1">
        <v>264.36</v>
      </c>
      <c r="K55949" s="1">
        <v>188.05</v>
      </c>
    </row>
    <row r="55950" spans="1:11" x14ac:dyDescent="0.3">
      <c r="A55950" s="1" t="s">
        <v>1070</v>
      </c>
      <c r="B55950" s="2">
        <v>43332</v>
      </c>
      <c r="C55950">
        <v>8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 s="1">
        <v>27.88</v>
      </c>
      <c r="J55950" s="1">
        <v>334.56</v>
      </c>
      <c r="K55950" s="1">
        <v>348.97</v>
      </c>
    </row>
    <row r="55951" spans="1:11" x14ac:dyDescent="0.3">
      <c r="A55951" s="1" t="s">
        <v>1071</v>
      </c>
      <c r="B55951" s="2">
        <v>43333</v>
      </c>
      <c r="C55951">
        <v>8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 s="1">
        <v>27.88</v>
      </c>
      <c r="J55951" s="1">
        <v>334.56</v>
      </c>
      <c r="K55951" s="1">
        <v>348.97</v>
      </c>
    </row>
    <row r="55952" spans="1:11" x14ac:dyDescent="0.3">
      <c r="A55952" s="1" t="s">
        <v>377</v>
      </c>
      <c r="B55952" s="2">
        <v>43336</v>
      </c>
      <c r="C55952">
        <v>8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 s="1">
        <v>22.03</v>
      </c>
      <c r="J55952" s="1">
        <v>264.36</v>
      </c>
      <c r="K55952" s="1">
        <v>188.05</v>
      </c>
    </row>
    <row r="55953" spans="1:11" x14ac:dyDescent="0.3">
      <c r="A55953" s="1" t="s">
        <v>1192</v>
      </c>
      <c r="B55953" s="2">
        <v>43337</v>
      </c>
      <c r="C55953">
        <v>8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 s="1">
        <v>19.510000000000002</v>
      </c>
      <c r="J55953" s="1">
        <v>234.12</v>
      </c>
      <c r="K55953" s="1">
        <v>166.54</v>
      </c>
    </row>
    <row r="55954" spans="1:11" x14ac:dyDescent="0.3">
      <c r="A55954" s="1" t="s">
        <v>1192</v>
      </c>
      <c r="B55954" s="2">
        <v>43337</v>
      </c>
      <c r="C55954">
        <v>8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 s="1">
        <v>27.88</v>
      </c>
      <c r="J55954" s="1">
        <v>334.56</v>
      </c>
      <c r="K55954" s="1">
        <v>348.97</v>
      </c>
    </row>
    <row r="55955" spans="1:11" x14ac:dyDescent="0.3">
      <c r="A55955" s="1" t="s">
        <v>2888</v>
      </c>
      <c r="B55955" s="2">
        <v>43337</v>
      </c>
      <c r="C55955">
        <v>8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 s="1">
        <v>22.03</v>
      </c>
      <c r="J55955" s="1">
        <v>264.36</v>
      </c>
      <c r="K55955" s="1">
        <v>188.05</v>
      </c>
    </row>
    <row r="55956" spans="1:11" x14ac:dyDescent="0.3">
      <c r="A55956" s="1" t="s">
        <v>3057</v>
      </c>
      <c r="B55956" s="2">
        <v>43337</v>
      </c>
      <c r="C55956">
        <v>8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 s="1">
        <v>5.01</v>
      </c>
      <c r="J55956" s="1">
        <v>60.12</v>
      </c>
      <c r="K55956" s="1">
        <v>62.76</v>
      </c>
    </row>
    <row r="55957" spans="1:11" x14ac:dyDescent="0.3">
      <c r="A55957" s="1" t="s">
        <v>3057</v>
      </c>
      <c r="B55957" s="2">
        <v>43337</v>
      </c>
      <c r="C55957">
        <v>8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 s="1">
        <v>27.88</v>
      </c>
      <c r="J55957" s="1">
        <v>334.56</v>
      </c>
      <c r="K55957" s="1">
        <v>348.97</v>
      </c>
    </row>
    <row r="55958" spans="1:11" x14ac:dyDescent="0.3">
      <c r="A55958" s="1" t="s">
        <v>2505</v>
      </c>
      <c r="B55958" s="2">
        <v>43340</v>
      </c>
      <c r="C55958">
        <v>8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 s="1">
        <v>43.49</v>
      </c>
      <c r="J55958" s="1">
        <v>521.88</v>
      </c>
      <c r="K55958" s="1">
        <v>371.2</v>
      </c>
    </row>
    <row r="55959" spans="1:11" x14ac:dyDescent="0.3">
      <c r="A55959" s="1" t="s">
        <v>1835</v>
      </c>
      <c r="B55959" s="2">
        <v>43345</v>
      </c>
      <c r="C55959">
        <v>9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 s="1">
        <v>22.03</v>
      </c>
      <c r="J55959" s="1">
        <v>264.36</v>
      </c>
      <c r="K55959" s="1">
        <v>188.05</v>
      </c>
    </row>
    <row r="55960" spans="1:11" x14ac:dyDescent="0.3">
      <c r="A55960" s="1" t="s">
        <v>467</v>
      </c>
      <c r="B55960" s="2">
        <v>43345</v>
      </c>
      <c r="C55960">
        <v>9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 s="1">
        <v>43.49</v>
      </c>
      <c r="J55960" s="1">
        <v>521.88</v>
      </c>
      <c r="K55960" s="1">
        <v>371.2</v>
      </c>
    </row>
    <row r="55961" spans="1:11" x14ac:dyDescent="0.3">
      <c r="A55961" s="1" t="s">
        <v>1219</v>
      </c>
      <c r="B55961" s="2">
        <v>43347</v>
      </c>
      <c r="C55961">
        <v>9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 s="1">
        <v>22.03</v>
      </c>
      <c r="J55961" s="1">
        <v>264.36</v>
      </c>
      <c r="K55961" s="1">
        <v>188.05</v>
      </c>
    </row>
    <row r="55962" spans="1:11" x14ac:dyDescent="0.3">
      <c r="A55962" s="1" t="s">
        <v>1220</v>
      </c>
      <c r="B55962" s="2">
        <v>43347</v>
      </c>
      <c r="C55962">
        <v>9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 s="1">
        <v>189.78</v>
      </c>
      <c r="J55962" s="1">
        <v>2277.36</v>
      </c>
      <c r="K55962" s="1">
        <v>1743.4</v>
      </c>
    </row>
    <row r="55963" spans="1:11" x14ac:dyDescent="0.3">
      <c r="A55963" s="1" t="s">
        <v>1221</v>
      </c>
      <c r="B55963" s="2">
        <v>43348</v>
      </c>
      <c r="C55963">
        <v>9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 s="1">
        <v>27.88</v>
      </c>
      <c r="J55963" s="1">
        <v>334.56</v>
      </c>
      <c r="K55963" s="1">
        <v>348.97</v>
      </c>
    </row>
    <row r="55964" spans="1:11" x14ac:dyDescent="0.3">
      <c r="A55964" s="1" t="s">
        <v>1221</v>
      </c>
      <c r="B55964" s="2">
        <v>43348</v>
      </c>
      <c r="C55964">
        <v>9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 s="1">
        <v>19.510000000000002</v>
      </c>
      <c r="J55964" s="1">
        <v>234.12</v>
      </c>
      <c r="K55964" s="1">
        <v>166.54</v>
      </c>
    </row>
    <row r="55965" spans="1:11" x14ac:dyDescent="0.3">
      <c r="A55965" s="1" t="s">
        <v>630</v>
      </c>
      <c r="B55965" s="2">
        <v>43349</v>
      </c>
      <c r="C55965">
        <v>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 s="1">
        <v>27.88</v>
      </c>
      <c r="J55965" s="1">
        <v>334.56</v>
      </c>
      <c r="K55965" s="1">
        <v>348.97</v>
      </c>
    </row>
    <row r="55966" spans="1:11" x14ac:dyDescent="0.3">
      <c r="A55966" s="1" t="s">
        <v>630</v>
      </c>
      <c r="B55966" s="2">
        <v>43349</v>
      </c>
      <c r="C55966">
        <v>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 s="1">
        <v>27.88</v>
      </c>
      <c r="J55966" s="1">
        <v>334.56</v>
      </c>
      <c r="K55966" s="1">
        <v>348.97</v>
      </c>
    </row>
    <row r="55967" spans="1:11" x14ac:dyDescent="0.3">
      <c r="A55967" s="1" t="s">
        <v>630</v>
      </c>
      <c r="B55967" s="2">
        <v>43349</v>
      </c>
      <c r="C55967">
        <v>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 s="1">
        <v>1417.14</v>
      </c>
      <c r="J55967" s="1">
        <v>17005.68</v>
      </c>
      <c r="K55967" s="1">
        <v>18225.439999999999</v>
      </c>
    </row>
    <row r="55968" spans="1:11" x14ac:dyDescent="0.3">
      <c r="A55968" s="1" t="s">
        <v>2507</v>
      </c>
      <c r="B55968" s="2">
        <v>43356</v>
      </c>
      <c r="C55968">
        <v>9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 s="1">
        <v>454.13</v>
      </c>
      <c r="J55968" s="1">
        <v>5449.56</v>
      </c>
      <c r="K55968" s="1">
        <v>5840.48</v>
      </c>
    </row>
    <row r="55969" spans="1:11" x14ac:dyDescent="0.3">
      <c r="A55969" s="1" t="s">
        <v>2507</v>
      </c>
      <c r="B55969" s="2">
        <v>43356</v>
      </c>
      <c r="C55969">
        <v>9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 s="1">
        <v>1265.31</v>
      </c>
      <c r="J55969" s="1">
        <v>15183.72</v>
      </c>
      <c r="K55969" s="1">
        <v>15848.21</v>
      </c>
    </row>
    <row r="55970" spans="1:11" x14ac:dyDescent="0.3">
      <c r="A55970" s="1" t="s">
        <v>2507</v>
      </c>
      <c r="B55970" s="2">
        <v>43356</v>
      </c>
      <c r="C55970">
        <v>9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 s="1">
        <v>195.59</v>
      </c>
      <c r="J55970" s="1">
        <v>2347.08</v>
      </c>
      <c r="K55970" s="1">
        <v>2245.89</v>
      </c>
    </row>
    <row r="55971" spans="1:11" x14ac:dyDescent="0.3">
      <c r="A55971" s="1" t="s">
        <v>469</v>
      </c>
      <c r="B55971" s="2">
        <v>43357</v>
      </c>
      <c r="C55971">
        <v>9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 s="1">
        <v>13.66</v>
      </c>
      <c r="J55971" s="1">
        <v>163.92</v>
      </c>
      <c r="K55971" s="1">
        <v>116.56</v>
      </c>
    </row>
    <row r="55972" spans="1:11" x14ac:dyDescent="0.3">
      <c r="A55972" s="1" t="s">
        <v>1623</v>
      </c>
      <c r="B55972" s="2">
        <v>43357</v>
      </c>
      <c r="C55972">
        <v>9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 s="1">
        <v>19.510000000000002</v>
      </c>
      <c r="J55972" s="1">
        <v>234.12</v>
      </c>
      <c r="K55972" s="1">
        <v>166.54</v>
      </c>
    </row>
    <row r="55973" spans="1:11" x14ac:dyDescent="0.3">
      <c r="A55973" s="1" t="s">
        <v>2427</v>
      </c>
      <c r="B55973" s="2">
        <v>43360</v>
      </c>
      <c r="C55973">
        <v>9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 s="1">
        <v>454.13</v>
      </c>
      <c r="J55973" s="1">
        <v>5449.56</v>
      </c>
      <c r="K55973" s="1">
        <v>5840.48</v>
      </c>
    </row>
    <row r="55974" spans="1:11" x14ac:dyDescent="0.3">
      <c r="A55974" s="1" t="s">
        <v>2427</v>
      </c>
      <c r="B55974" s="2">
        <v>43360</v>
      </c>
      <c r="C55974">
        <v>9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 s="1">
        <v>454.13</v>
      </c>
      <c r="J55974" s="1">
        <v>5449.56</v>
      </c>
      <c r="K55974" s="1">
        <v>5840.48</v>
      </c>
    </row>
    <row r="55975" spans="1:11" x14ac:dyDescent="0.3">
      <c r="A55975" s="1" t="s">
        <v>2427</v>
      </c>
      <c r="B55975" s="2">
        <v>43360</v>
      </c>
      <c r="C55975">
        <v>9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 s="1">
        <v>52.19</v>
      </c>
      <c r="J55975" s="1">
        <v>626.28</v>
      </c>
      <c r="K55975" s="1">
        <v>445.45</v>
      </c>
    </row>
    <row r="55976" spans="1:11" x14ac:dyDescent="0.3">
      <c r="A55976" s="1" t="s">
        <v>2427</v>
      </c>
      <c r="B55976" s="2">
        <v>43360</v>
      </c>
      <c r="C55976">
        <v>9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 s="1">
        <v>14.5</v>
      </c>
      <c r="J55976" s="1">
        <v>174</v>
      </c>
      <c r="K55976" s="1">
        <v>123.75</v>
      </c>
    </row>
    <row r="55977" spans="1:11" x14ac:dyDescent="0.3">
      <c r="A55977" s="1" t="s">
        <v>899</v>
      </c>
      <c r="B55977" s="2">
        <v>43361</v>
      </c>
      <c r="C55977">
        <v>9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 s="1">
        <v>5.01</v>
      </c>
      <c r="J55977" s="1">
        <v>60.12</v>
      </c>
      <c r="K55977" s="1">
        <v>62.76</v>
      </c>
    </row>
    <row r="55978" spans="1:11" x14ac:dyDescent="0.3">
      <c r="A55978" s="1" t="s">
        <v>899</v>
      </c>
      <c r="B55978" s="2">
        <v>43361</v>
      </c>
      <c r="C55978">
        <v>9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 s="1">
        <v>43.49</v>
      </c>
      <c r="J55978" s="1">
        <v>521.88</v>
      </c>
      <c r="K55978" s="1">
        <v>371.2</v>
      </c>
    </row>
    <row r="55979" spans="1:11" x14ac:dyDescent="0.3">
      <c r="A55979" s="1" t="s">
        <v>901</v>
      </c>
      <c r="B55979" s="2">
        <v>43366</v>
      </c>
      <c r="C55979">
        <v>9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 s="1">
        <v>22.03</v>
      </c>
      <c r="J55979" s="1">
        <v>264.36</v>
      </c>
      <c r="K55979" s="1">
        <v>188.05</v>
      </c>
    </row>
    <row r="55980" spans="1:11" x14ac:dyDescent="0.3">
      <c r="A55980" s="1" t="s">
        <v>901</v>
      </c>
      <c r="B55980" s="2">
        <v>43366</v>
      </c>
      <c r="C55980">
        <v>9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 s="1">
        <v>52.19</v>
      </c>
      <c r="J55980" s="1">
        <v>626.28</v>
      </c>
      <c r="K55980" s="1">
        <v>445.45</v>
      </c>
    </row>
    <row r="55981" spans="1:11" x14ac:dyDescent="0.3">
      <c r="A55981" s="1" t="s">
        <v>903</v>
      </c>
      <c r="B55981" s="2">
        <v>43367</v>
      </c>
      <c r="C55981">
        <v>9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 s="1">
        <v>27.88</v>
      </c>
      <c r="J55981" s="1">
        <v>334.56</v>
      </c>
      <c r="K55981" s="1">
        <v>348.97</v>
      </c>
    </row>
    <row r="55982" spans="1:11" x14ac:dyDescent="0.3">
      <c r="A55982" s="1" t="s">
        <v>903</v>
      </c>
      <c r="B55982" s="2">
        <v>43367</v>
      </c>
      <c r="C55982">
        <v>9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 s="1">
        <v>43.49</v>
      </c>
      <c r="J55982" s="1">
        <v>521.88</v>
      </c>
      <c r="K55982" s="1">
        <v>371.2</v>
      </c>
    </row>
    <row r="55983" spans="1:11" x14ac:dyDescent="0.3">
      <c r="A55983" s="1" t="s">
        <v>2072</v>
      </c>
      <c r="B55983" s="2">
        <v>43371</v>
      </c>
      <c r="C55983">
        <v>9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 s="1">
        <v>189.78</v>
      </c>
      <c r="J55983" s="1">
        <v>2277.36</v>
      </c>
      <c r="K55983" s="1">
        <v>1743.4</v>
      </c>
    </row>
    <row r="55984" spans="1:11" x14ac:dyDescent="0.3">
      <c r="A55984" s="1" t="s">
        <v>2072</v>
      </c>
      <c r="B55984" s="2">
        <v>43371</v>
      </c>
      <c r="C55984">
        <v>9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 s="1">
        <v>22.03</v>
      </c>
      <c r="J55984" s="1">
        <v>264.36</v>
      </c>
      <c r="K55984" s="1">
        <v>188.05</v>
      </c>
    </row>
    <row r="55985" spans="1:11" x14ac:dyDescent="0.3">
      <c r="A55985" s="1" t="s">
        <v>1451</v>
      </c>
      <c r="B55985" s="2">
        <v>43376</v>
      </c>
      <c r="C55985">
        <v>10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 s="1">
        <v>1188.48</v>
      </c>
      <c r="J55985" s="1">
        <v>14261.76</v>
      </c>
      <c r="K55985" s="1">
        <v>13269.72</v>
      </c>
    </row>
    <row r="55986" spans="1:11" x14ac:dyDescent="0.3">
      <c r="A55986" s="1" t="s">
        <v>2513</v>
      </c>
      <c r="B55986" s="2">
        <v>43381</v>
      </c>
      <c r="C55986">
        <v>10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 s="1">
        <v>22.03</v>
      </c>
      <c r="J55986" s="1">
        <v>264.36</v>
      </c>
      <c r="K55986" s="1">
        <v>188.05</v>
      </c>
    </row>
    <row r="55987" spans="1:11" x14ac:dyDescent="0.3">
      <c r="A55987" s="1" t="s">
        <v>1515</v>
      </c>
      <c r="B55987" s="2">
        <v>43389</v>
      </c>
      <c r="C55987">
        <v>10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 s="1">
        <v>454.13</v>
      </c>
      <c r="J55987" s="1">
        <v>5449.56</v>
      </c>
      <c r="K55987" s="1">
        <v>5840.48</v>
      </c>
    </row>
    <row r="55988" spans="1:11" x14ac:dyDescent="0.3">
      <c r="A55988" s="1" t="s">
        <v>1231</v>
      </c>
      <c r="B55988" s="2">
        <v>43390</v>
      </c>
      <c r="C55988">
        <v>10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 s="1">
        <v>32.65</v>
      </c>
      <c r="J55988" s="1">
        <v>391.8</v>
      </c>
      <c r="K55988" s="1">
        <v>299.92</v>
      </c>
    </row>
    <row r="55989" spans="1:11" x14ac:dyDescent="0.3">
      <c r="A55989" s="1" t="s">
        <v>906</v>
      </c>
      <c r="B55989" s="2">
        <v>43393</v>
      </c>
      <c r="C55989">
        <v>10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 s="1">
        <v>43.49</v>
      </c>
      <c r="J55989" s="1">
        <v>521.88</v>
      </c>
      <c r="K55989" s="1">
        <v>371.2</v>
      </c>
    </row>
    <row r="55990" spans="1:11" x14ac:dyDescent="0.3">
      <c r="A55990" s="1" t="s">
        <v>2195</v>
      </c>
      <c r="B55990" s="2">
        <v>43395</v>
      </c>
      <c r="C55990">
        <v>10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 s="1">
        <v>43.49</v>
      </c>
      <c r="J55990" s="1">
        <v>521.88</v>
      </c>
      <c r="K55990" s="1">
        <v>371.2</v>
      </c>
    </row>
    <row r="55991" spans="1:11" x14ac:dyDescent="0.3">
      <c r="A55991" s="1" t="s">
        <v>1428</v>
      </c>
      <c r="B55991" s="2">
        <v>43396</v>
      </c>
      <c r="C55991">
        <v>10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 s="1">
        <v>27.88</v>
      </c>
      <c r="J55991" s="1">
        <v>334.56</v>
      </c>
      <c r="K55991" s="1">
        <v>348.97</v>
      </c>
    </row>
    <row r="55992" spans="1:11" x14ac:dyDescent="0.3">
      <c r="A55992" s="1" t="s">
        <v>2337</v>
      </c>
      <c r="B55992" s="2">
        <v>43399</v>
      </c>
      <c r="C55992">
        <v>10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 s="1">
        <v>43.49</v>
      </c>
      <c r="J55992" s="1">
        <v>521.88</v>
      </c>
      <c r="K55992" s="1">
        <v>371.2</v>
      </c>
    </row>
    <row r="55993" spans="1:11" x14ac:dyDescent="0.3">
      <c r="A55993" s="1" t="s">
        <v>1860</v>
      </c>
      <c r="B55993" s="2">
        <v>43402</v>
      </c>
      <c r="C55993">
        <v>10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 s="1">
        <v>19.510000000000002</v>
      </c>
      <c r="J55993" s="1">
        <v>234.12</v>
      </c>
      <c r="K55993" s="1">
        <v>166.54</v>
      </c>
    </row>
    <row r="55994" spans="1:11" x14ac:dyDescent="0.3">
      <c r="A55994" s="1" t="s">
        <v>1860</v>
      </c>
      <c r="B55994" s="2">
        <v>43402</v>
      </c>
      <c r="C55994">
        <v>10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 s="1">
        <v>454.13</v>
      </c>
      <c r="J55994" s="1">
        <v>5449.56</v>
      </c>
      <c r="K55994" s="1">
        <v>5840.48</v>
      </c>
    </row>
    <row r="55995" spans="1:11" x14ac:dyDescent="0.3">
      <c r="A55995" s="1" t="s">
        <v>1084</v>
      </c>
      <c r="B55995" s="2">
        <v>43408</v>
      </c>
      <c r="C55995">
        <v>11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 s="1">
        <v>43.49</v>
      </c>
      <c r="J55995" s="1">
        <v>521.88</v>
      </c>
      <c r="K55995" s="1">
        <v>371.2</v>
      </c>
    </row>
    <row r="55996" spans="1:11" x14ac:dyDescent="0.3">
      <c r="A55996" s="1" t="s">
        <v>1459</v>
      </c>
      <c r="B55996" s="2">
        <v>43409</v>
      </c>
      <c r="C55996">
        <v>11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 s="1">
        <v>1201.42</v>
      </c>
      <c r="J55996" s="1">
        <v>14417.04</v>
      </c>
      <c r="K55996" s="1">
        <v>13414.27</v>
      </c>
    </row>
    <row r="55997" spans="1:11" x14ac:dyDescent="0.3">
      <c r="A55997" s="1" t="s">
        <v>1763</v>
      </c>
      <c r="B55997" s="2">
        <v>43411</v>
      </c>
      <c r="C55997">
        <v>11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 s="1">
        <v>22.03</v>
      </c>
      <c r="J55997" s="1">
        <v>264.36</v>
      </c>
      <c r="K55997" s="1">
        <v>188.05</v>
      </c>
    </row>
    <row r="55998" spans="1:11" x14ac:dyDescent="0.3">
      <c r="A55998" s="1" t="s">
        <v>1517</v>
      </c>
      <c r="B55998" s="2">
        <v>43412</v>
      </c>
      <c r="C55998">
        <v>11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 s="1">
        <v>22.03</v>
      </c>
      <c r="J55998" s="1">
        <v>264.36</v>
      </c>
      <c r="K55998" s="1">
        <v>188.05</v>
      </c>
    </row>
    <row r="55999" spans="1:11" x14ac:dyDescent="0.3">
      <c r="A55999" s="1" t="s">
        <v>2518</v>
      </c>
      <c r="B55999" s="2">
        <v>43418</v>
      </c>
      <c r="C55999">
        <v>11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 s="1">
        <v>43.49</v>
      </c>
      <c r="J55999" s="1">
        <v>521.88</v>
      </c>
      <c r="K55999" s="1">
        <v>371.2</v>
      </c>
    </row>
    <row r="56000" spans="1:11" x14ac:dyDescent="0.3">
      <c r="A56000" s="1" t="s">
        <v>2518</v>
      </c>
      <c r="B56000" s="2">
        <v>43418</v>
      </c>
      <c r="C56000">
        <v>11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 s="1">
        <v>19.510000000000002</v>
      </c>
      <c r="J56000" s="1">
        <v>234.12</v>
      </c>
      <c r="K56000" s="1">
        <v>166.54</v>
      </c>
    </row>
    <row r="56001" spans="1:11" x14ac:dyDescent="0.3">
      <c r="A56001" s="1" t="s">
        <v>1085</v>
      </c>
      <c r="B56001" s="2">
        <v>43419</v>
      </c>
      <c r="C56001">
        <v>11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 s="1">
        <v>454.13</v>
      </c>
      <c r="J56001" s="1">
        <v>5449.56</v>
      </c>
      <c r="K56001" s="1">
        <v>5840.48</v>
      </c>
    </row>
    <row r="56002" spans="1:11" x14ac:dyDescent="0.3">
      <c r="A56002" s="1" t="s">
        <v>1086</v>
      </c>
      <c r="B56002" s="2">
        <v>43420</v>
      </c>
      <c r="C56002">
        <v>11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 s="1">
        <v>43.49</v>
      </c>
      <c r="J56002" s="1">
        <v>521.88</v>
      </c>
      <c r="K56002" s="1">
        <v>371.2</v>
      </c>
    </row>
    <row r="56003" spans="1:11" x14ac:dyDescent="0.3">
      <c r="A56003" s="1" t="s">
        <v>1087</v>
      </c>
      <c r="B56003" s="2">
        <v>43420</v>
      </c>
      <c r="C56003">
        <v>11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 s="1">
        <v>5.01</v>
      </c>
      <c r="J56003" s="1">
        <v>60.12</v>
      </c>
      <c r="K56003" s="1">
        <v>62.76</v>
      </c>
    </row>
    <row r="56004" spans="1:11" x14ac:dyDescent="0.3">
      <c r="A56004" s="1" t="s">
        <v>1087</v>
      </c>
      <c r="B56004" s="2">
        <v>43420</v>
      </c>
      <c r="C56004">
        <v>11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 s="1">
        <v>43.49</v>
      </c>
      <c r="J56004" s="1">
        <v>521.88</v>
      </c>
      <c r="K56004" s="1">
        <v>371.2</v>
      </c>
    </row>
    <row r="56005" spans="1:11" x14ac:dyDescent="0.3">
      <c r="A56005" s="1" t="s">
        <v>378</v>
      </c>
      <c r="B56005" s="2">
        <v>43423</v>
      </c>
      <c r="C56005">
        <v>11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 s="1">
        <v>22.03</v>
      </c>
      <c r="J56005" s="1">
        <v>264.36</v>
      </c>
      <c r="K56005" s="1">
        <v>188.05</v>
      </c>
    </row>
    <row r="56006" spans="1:11" x14ac:dyDescent="0.3">
      <c r="A56006" s="1" t="s">
        <v>2524</v>
      </c>
      <c r="B56006" s="2">
        <v>43430</v>
      </c>
      <c r="C56006">
        <v>11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 s="1">
        <v>22.03</v>
      </c>
      <c r="J56006" s="1">
        <v>264.36</v>
      </c>
      <c r="K56006" s="1">
        <v>188.05</v>
      </c>
    </row>
    <row r="56007" spans="1:11" x14ac:dyDescent="0.3">
      <c r="A56007" s="1" t="s">
        <v>481</v>
      </c>
      <c r="B56007" s="2">
        <v>43438</v>
      </c>
      <c r="C56007">
        <v>12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 s="1">
        <v>34.79</v>
      </c>
      <c r="J56007" s="1">
        <v>417.48</v>
      </c>
      <c r="K56007" s="1">
        <v>296.95</v>
      </c>
    </row>
    <row r="56008" spans="1:11" x14ac:dyDescent="0.3">
      <c r="A56008" s="1" t="s">
        <v>1246</v>
      </c>
      <c r="B56008" s="2">
        <v>43441</v>
      </c>
      <c r="C56008">
        <v>12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 s="1">
        <v>1201.42</v>
      </c>
      <c r="J56008" s="1">
        <v>14417.04</v>
      </c>
      <c r="K56008" s="1">
        <v>13414.27</v>
      </c>
    </row>
    <row r="56009" spans="1:11" x14ac:dyDescent="0.3">
      <c r="A56009" s="1" t="s">
        <v>1247</v>
      </c>
      <c r="B56009" s="2">
        <v>43441</v>
      </c>
      <c r="C56009">
        <v>12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 s="1">
        <v>19.510000000000002</v>
      </c>
      <c r="J56009" s="1">
        <v>234.12</v>
      </c>
      <c r="K56009" s="1">
        <v>166.54</v>
      </c>
    </row>
    <row r="56010" spans="1:11" x14ac:dyDescent="0.3">
      <c r="A56010" s="1" t="s">
        <v>1247</v>
      </c>
      <c r="B56010" s="2">
        <v>43441</v>
      </c>
      <c r="C56010">
        <v>12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 s="1">
        <v>19.510000000000002</v>
      </c>
      <c r="J56010" s="1">
        <v>234.12</v>
      </c>
      <c r="K56010" s="1">
        <v>166.54</v>
      </c>
    </row>
    <row r="56011" spans="1:11" x14ac:dyDescent="0.3">
      <c r="A56011" s="1" t="s">
        <v>1421</v>
      </c>
      <c r="B56011" s="2">
        <v>43446</v>
      </c>
      <c r="C56011">
        <v>12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 s="1">
        <v>22.03</v>
      </c>
      <c r="J56011" s="1">
        <v>264.36</v>
      </c>
      <c r="K56011" s="1">
        <v>188.05</v>
      </c>
    </row>
    <row r="56012" spans="1:11" x14ac:dyDescent="0.3">
      <c r="A56012" s="1" t="s">
        <v>2527</v>
      </c>
      <c r="B56012" s="2">
        <v>43450</v>
      </c>
      <c r="C56012">
        <v>12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 s="1">
        <v>454.13</v>
      </c>
      <c r="J56012" s="1">
        <v>5449.56</v>
      </c>
      <c r="K56012" s="1">
        <v>5840.48</v>
      </c>
    </row>
    <row r="56013" spans="1:11" x14ac:dyDescent="0.3">
      <c r="A56013" s="1" t="s">
        <v>2527</v>
      </c>
      <c r="B56013" s="2">
        <v>43450</v>
      </c>
      <c r="C56013">
        <v>12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 s="1">
        <v>43.49</v>
      </c>
      <c r="J56013" s="1">
        <v>521.88</v>
      </c>
      <c r="K56013" s="1">
        <v>371.2</v>
      </c>
    </row>
    <row r="56014" spans="1:11" x14ac:dyDescent="0.3">
      <c r="A56014" s="1" t="s">
        <v>2527</v>
      </c>
      <c r="B56014" s="2">
        <v>43450</v>
      </c>
      <c r="C56014">
        <v>12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 s="1">
        <v>5.01</v>
      </c>
      <c r="J56014" s="1">
        <v>60.12</v>
      </c>
      <c r="K56014" s="1">
        <v>62.76</v>
      </c>
    </row>
    <row r="56015" spans="1:11" x14ac:dyDescent="0.3">
      <c r="A56015" s="1" t="s">
        <v>484</v>
      </c>
      <c r="B56015" s="2">
        <v>43452</v>
      </c>
      <c r="C56015">
        <v>12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 s="1">
        <v>19.510000000000002</v>
      </c>
      <c r="J56015" s="1">
        <v>234.12</v>
      </c>
      <c r="K56015" s="1">
        <v>166.54</v>
      </c>
    </row>
    <row r="56016" spans="1:11" x14ac:dyDescent="0.3">
      <c r="A56016" s="1" t="s">
        <v>484</v>
      </c>
      <c r="B56016" s="2">
        <v>43452</v>
      </c>
      <c r="C56016">
        <v>12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 s="1">
        <v>19.510000000000002</v>
      </c>
      <c r="J56016" s="1">
        <v>234.12</v>
      </c>
      <c r="K56016" s="1">
        <v>166.54</v>
      </c>
    </row>
    <row r="56017" spans="1:11" x14ac:dyDescent="0.3">
      <c r="A56017" s="1" t="s">
        <v>916</v>
      </c>
      <c r="B56017" s="2">
        <v>43457</v>
      </c>
      <c r="C56017">
        <v>12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 s="1">
        <v>5.01</v>
      </c>
      <c r="J56017" s="1">
        <v>60.12</v>
      </c>
      <c r="K56017" s="1">
        <v>62.76</v>
      </c>
    </row>
    <row r="56018" spans="1:11" x14ac:dyDescent="0.3">
      <c r="A56018" s="1" t="s">
        <v>918</v>
      </c>
      <c r="B56018" s="2">
        <v>43459</v>
      </c>
      <c r="C56018">
        <v>12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 s="1">
        <v>27.88</v>
      </c>
      <c r="J56018" s="1">
        <v>334.56</v>
      </c>
      <c r="K56018" s="1">
        <v>348.97</v>
      </c>
    </row>
    <row r="56019" spans="1:11" x14ac:dyDescent="0.3">
      <c r="A56019" s="1" t="s">
        <v>919</v>
      </c>
      <c r="B56019" s="2">
        <v>43461</v>
      </c>
      <c r="C56019">
        <v>12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 s="1">
        <v>27.88</v>
      </c>
      <c r="J56019" s="1">
        <v>334.56</v>
      </c>
      <c r="K56019" s="1">
        <v>348.97</v>
      </c>
    </row>
    <row r="56020" spans="1:11" x14ac:dyDescent="0.3">
      <c r="A56020" s="1" t="s">
        <v>919</v>
      </c>
      <c r="B56020" s="2">
        <v>43461</v>
      </c>
      <c r="C56020">
        <v>12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 s="1">
        <v>454.13</v>
      </c>
      <c r="J56020" s="1">
        <v>5449.56</v>
      </c>
      <c r="K56020" s="1">
        <v>5840.48</v>
      </c>
    </row>
    <row r="56021" spans="1:11" x14ac:dyDescent="0.3">
      <c r="A56021" s="1" t="s">
        <v>3090</v>
      </c>
      <c r="B56021" s="2">
        <v>43466</v>
      </c>
      <c r="C56021">
        <v>1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 s="1">
        <v>22.03</v>
      </c>
      <c r="J56021" s="1">
        <v>264.36</v>
      </c>
      <c r="K56021" s="1">
        <v>188.05</v>
      </c>
    </row>
    <row r="56022" spans="1:11" x14ac:dyDescent="0.3">
      <c r="A56022" s="1" t="s">
        <v>2655</v>
      </c>
      <c r="B56022" s="2">
        <v>43471</v>
      </c>
      <c r="C56022">
        <v>1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 s="1">
        <v>22.03</v>
      </c>
      <c r="J56022" s="1">
        <v>264.36</v>
      </c>
      <c r="K56022" s="1">
        <v>188.05</v>
      </c>
    </row>
    <row r="56023" spans="1:11" x14ac:dyDescent="0.3">
      <c r="A56023" s="1" t="s">
        <v>1460</v>
      </c>
      <c r="B56023" s="2">
        <v>43499</v>
      </c>
      <c r="C56023">
        <v>2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 s="1">
        <v>22.03</v>
      </c>
      <c r="J56023" s="1">
        <v>264.36</v>
      </c>
      <c r="K56023" s="1">
        <v>188.05</v>
      </c>
    </row>
    <row r="56024" spans="1:11" x14ac:dyDescent="0.3">
      <c r="A56024" s="1" t="s">
        <v>759</v>
      </c>
      <c r="B56024" s="2">
        <v>43521</v>
      </c>
      <c r="C56024">
        <v>2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 s="1">
        <v>22.03</v>
      </c>
      <c r="J56024" s="1">
        <v>264.36</v>
      </c>
      <c r="K56024" s="1">
        <v>188.05</v>
      </c>
    </row>
    <row r="56025" spans="1:11" x14ac:dyDescent="0.3">
      <c r="A56025" s="1" t="s">
        <v>2642</v>
      </c>
      <c r="B56025" s="2">
        <v>43532</v>
      </c>
      <c r="C56025">
        <v>3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 s="1">
        <v>5.01</v>
      </c>
      <c r="J56025" s="1">
        <v>60.12</v>
      </c>
      <c r="K56025" s="1">
        <v>62.76</v>
      </c>
    </row>
    <row r="56026" spans="1:11" x14ac:dyDescent="0.3">
      <c r="A56026" s="1" t="s">
        <v>2674</v>
      </c>
      <c r="B56026" s="2">
        <v>43535</v>
      </c>
      <c r="C56026">
        <v>3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 s="1">
        <v>454.13</v>
      </c>
      <c r="J56026" s="1">
        <v>5449.56</v>
      </c>
      <c r="K56026" s="1">
        <v>5840.48</v>
      </c>
    </row>
    <row r="56027" spans="1:11" x14ac:dyDescent="0.3">
      <c r="A56027" s="1" t="s">
        <v>497</v>
      </c>
      <c r="B56027" s="2">
        <v>43535</v>
      </c>
      <c r="C56027">
        <v>3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 s="1">
        <v>27.88</v>
      </c>
      <c r="J56027" s="1">
        <v>334.56</v>
      </c>
      <c r="K56027" s="1">
        <v>348.97</v>
      </c>
    </row>
    <row r="56028" spans="1:11" x14ac:dyDescent="0.3">
      <c r="A56028" s="1" t="s">
        <v>499</v>
      </c>
      <c r="B56028" s="2">
        <v>43537</v>
      </c>
      <c r="C56028">
        <v>3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 s="1">
        <v>19.510000000000002</v>
      </c>
      <c r="J56028" s="1">
        <v>234.12</v>
      </c>
      <c r="K56028" s="1">
        <v>166.54</v>
      </c>
    </row>
    <row r="56029" spans="1:11" x14ac:dyDescent="0.3">
      <c r="A56029" s="1" t="s">
        <v>1453</v>
      </c>
      <c r="B56029" s="2">
        <v>43558</v>
      </c>
      <c r="C56029">
        <v>4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 s="1">
        <v>22.03</v>
      </c>
      <c r="J56029" s="1">
        <v>264.36</v>
      </c>
      <c r="K56029" s="1">
        <v>188.05</v>
      </c>
    </row>
    <row r="56030" spans="1:11" x14ac:dyDescent="0.3">
      <c r="A56030" s="1" t="s">
        <v>1275</v>
      </c>
      <c r="B56030" s="2">
        <v>43558</v>
      </c>
      <c r="C56030">
        <v>4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 s="1">
        <v>27.88</v>
      </c>
      <c r="J56030" s="1">
        <v>334.56</v>
      </c>
      <c r="K56030" s="1">
        <v>348.97</v>
      </c>
    </row>
    <row r="56031" spans="1:11" x14ac:dyDescent="0.3">
      <c r="A56031" s="1" t="s">
        <v>1276</v>
      </c>
      <c r="B56031" s="2">
        <v>43558</v>
      </c>
      <c r="C56031">
        <v>4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 s="1">
        <v>454.13</v>
      </c>
      <c r="J56031" s="1">
        <v>5449.56</v>
      </c>
      <c r="K56031" s="1">
        <v>5840.48</v>
      </c>
    </row>
    <row r="56032" spans="1:11" x14ac:dyDescent="0.3">
      <c r="A56032" s="1" t="s">
        <v>652</v>
      </c>
      <c r="B56032" s="2">
        <v>43560</v>
      </c>
      <c r="C56032">
        <v>4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 s="1">
        <v>22.03</v>
      </c>
      <c r="J56032" s="1">
        <v>264.36</v>
      </c>
      <c r="K56032" s="1">
        <v>188.05</v>
      </c>
    </row>
    <row r="56033" spans="1:11" x14ac:dyDescent="0.3">
      <c r="A56033" s="1" t="s">
        <v>1527</v>
      </c>
      <c r="B56033" s="2">
        <v>43566</v>
      </c>
      <c r="C56033">
        <v>4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 s="1">
        <v>454.13</v>
      </c>
      <c r="J56033" s="1">
        <v>5449.56</v>
      </c>
      <c r="K56033" s="1">
        <v>5840.48</v>
      </c>
    </row>
    <row r="56034" spans="1:11" x14ac:dyDescent="0.3">
      <c r="A56034" s="1" t="s">
        <v>1527</v>
      </c>
      <c r="B56034" s="2">
        <v>43566</v>
      </c>
      <c r="C56034">
        <v>4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 s="1">
        <v>454.13</v>
      </c>
      <c r="J56034" s="1">
        <v>5449.56</v>
      </c>
      <c r="K56034" s="1">
        <v>5840.48</v>
      </c>
    </row>
    <row r="56035" spans="1:11" x14ac:dyDescent="0.3">
      <c r="A56035" s="1" t="s">
        <v>3427</v>
      </c>
      <c r="B56035" s="2">
        <v>43567</v>
      </c>
      <c r="C56035">
        <v>4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 s="1">
        <v>22.03</v>
      </c>
      <c r="J56035" s="1">
        <v>264.36</v>
      </c>
      <c r="K56035" s="1">
        <v>188.05</v>
      </c>
    </row>
    <row r="56036" spans="1:11" x14ac:dyDescent="0.3">
      <c r="A56036" s="1" t="s">
        <v>1277</v>
      </c>
      <c r="B56036" s="2">
        <v>43567</v>
      </c>
      <c r="C56036">
        <v>4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 s="1">
        <v>202.28</v>
      </c>
      <c r="J56036" s="1">
        <v>2427.36</v>
      </c>
      <c r="K56036" s="1">
        <v>2229.83</v>
      </c>
    </row>
    <row r="56037" spans="1:11" x14ac:dyDescent="0.3">
      <c r="A56037" s="1" t="s">
        <v>1442</v>
      </c>
      <c r="B56037" s="2">
        <v>43569</v>
      </c>
      <c r="C56037">
        <v>4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 s="1">
        <v>43.49</v>
      </c>
      <c r="J56037" s="1">
        <v>521.88</v>
      </c>
      <c r="K56037" s="1">
        <v>371.2</v>
      </c>
    </row>
    <row r="56038" spans="1:11" x14ac:dyDescent="0.3">
      <c r="A56038" s="1" t="s">
        <v>771</v>
      </c>
      <c r="B56038" s="2">
        <v>43581</v>
      </c>
      <c r="C56038">
        <v>4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 s="1">
        <v>454.13</v>
      </c>
      <c r="J56038" s="1">
        <v>5449.56</v>
      </c>
      <c r="K56038" s="1">
        <v>5840.48</v>
      </c>
    </row>
    <row r="56039" spans="1:11" x14ac:dyDescent="0.3">
      <c r="A56039" s="1" t="s">
        <v>2174</v>
      </c>
      <c r="B56039" s="2">
        <v>43583</v>
      </c>
      <c r="C56039">
        <v>4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 s="1">
        <v>454.13</v>
      </c>
      <c r="J56039" s="1">
        <v>5449.56</v>
      </c>
      <c r="K56039" s="1">
        <v>5840.48</v>
      </c>
    </row>
    <row r="56040" spans="1:11" x14ac:dyDescent="0.3">
      <c r="A56040" s="1" t="s">
        <v>1113</v>
      </c>
      <c r="B56040" s="2">
        <v>43589</v>
      </c>
      <c r="C56040">
        <v>5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 s="1">
        <v>19.510000000000002</v>
      </c>
      <c r="J56040" s="1">
        <v>234.12</v>
      </c>
      <c r="K56040" s="1">
        <v>166.54</v>
      </c>
    </row>
    <row r="56041" spans="1:11" x14ac:dyDescent="0.3">
      <c r="A56041" s="1" t="s">
        <v>1461</v>
      </c>
      <c r="B56041" s="2">
        <v>43589</v>
      </c>
      <c r="C56041">
        <v>5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 s="1">
        <v>59.33</v>
      </c>
      <c r="J56041" s="1">
        <v>711.96</v>
      </c>
      <c r="K56041" s="1">
        <v>545</v>
      </c>
    </row>
    <row r="56042" spans="1:11" x14ac:dyDescent="0.3">
      <c r="A56042" s="1" t="s">
        <v>1461</v>
      </c>
      <c r="B56042" s="2">
        <v>43589</v>
      </c>
      <c r="C56042">
        <v>5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 s="1">
        <v>27.88</v>
      </c>
      <c r="J56042" s="1">
        <v>334.56</v>
      </c>
      <c r="K56042" s="1">
        <v>348.97</v>
      </c>
    </row>
    <row r="56043" spans="1:11" x14ac:dyDescent="0.3">
      <c r="A56043" s="1" t="s">
        <v>2935</v>
      </c>
      <c r="B56043" s="2">
        <v>43591</v>
      </c>
      <c r="C56043">
        <v>5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 s="1">
        <v>22.03</v>
      </c>
      <c r="J56043" s="1">
        <v>264.36</v>
      </c>
      <c r="K56043" s="1">
        <v>188.05</v>
      </c>
    </row>
    <row r="56044" spans="1:11" x14ac:dyDescent="0.3">
      <c r="A56044" s="1" t="s">
        <v>2217</v>
      </c>
      <c r="B56044" s="2">
        <v>43593</v>
      </c>
      <c r="C56044">
        <v>5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 s="1">
        <v>454.13</v>
      </c>
      <c r="J56044" s="1">
        <v>5449.56</v>
      </c>
      <c r="K56044" s="1">
        <v>5840.48</v>
      </c>
    </row>
    <row r="56045" spans="1:11" x14ac:dyDescent="0.3">
      <c r="A56045" s="1" t="s">
        <v>2217</v>
      </c>
      <c r="B56045" s="2">
        <v>43593</v>
      </c>
      <c r="C56045">
        <v>5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 s="1">
        <v>19.510000000000002</v>
      </c>
      <c r="J56045" s="1">
        <v>234.12</v>
      </c>
      <c r="K56045" s="1">
        <v>166.54</v>
      </c>
    </row>
    <row r="56046" spans="1:11" x14ac:dyDescent="0.3">
      <c r="A56046" s="1" t="s">
        <v>2095</v>
      </c>
      <c r="B56046" s="2">
        <v>43598</v>
      </c>
      <c r="C56046">
        <v>5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 s="1">
        <v>19.510000000000002</v>
      </c>
      <c r="J56046" s="1">
        <v>234.12</v>
      </c>
      <c r="K56046" s="1">
        <v>166.54</v>
      </c>
    </row>
    <row r="56047" spans="1:11" x14ac:dyDescent="0.3">
      <c r="A56047" s="1" t="s">
        <v>1195</v>
      </c>
      <c r="B56047" s="2">
        <v>43607</v>
      </c>
      <c r="C56047">
        <v>5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 s="1">
        <v>27.88</v>
      </c>
      <c r="J56047" s="1">
        <v>334.56</v>
      </c>
      <c r="K56047" s="1">
        <v>348.97</v>
      </c>
    </row>
    <row r="56048" spans="1:11" x14ac:dyDescent="0.3">
      <c r="A56048" s="1" t="s">
        <v>2943</v>
      </c>
      <c r="B56048" s="2">
        <v>43613</v>
      </c>
      <c r="C56048">
        <v>5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 s="1">
        <v>22.03</v>
      </c>
      <c r="J56048" s="1">
        <v>264.36</v>
      </c>
      <c r="K56048" s="1">
        <v>188.05</v>
      </c>
    </row>
    <row r="56049" spans="1:11" x14ac:dyDescent="0.3">
      <c r="A56049" s="1" t="s">
        <v>776</v>
      </c>
      <c r="B56049" s="2">
        <v>43614</v>
      </c>
      <c r="C56049">
        <v>5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 s="1">
        <v>1201.42</v>
      </c>
      <c r="J56049" s="1">
        <v>14417.04</v>
      </c>
      <c r="K56049" s="1">
        <v>13414.27</v>
      </c>
    </row>
    <row r="56050" spans="1:11" x14ac:dyDescent="0.3">
      <c r="A56050" s="1" t="s">
        <v>510</v>
      </c>
      <c r="B56050" s="2">
        <v>43618</v>
      </c>
      <c r="C56050">
        <v>6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 s="1">
        <v>454.13</v>
      </c>
      <c r="J56050" s="1">
        <v>5449.56</v>
      </c>
      <c r="K56050" s="1">
        <v>5840.48</v>
      </c>
    </row>
    <row r="56051" spans="1:11" x14ac:dyDescent="0.3">
      <c r="A56051" s="1" t="s">
        <v>510</v>
      </c>
      <c r="B56051" s="2">
        <v>43618</v>
      </c>
      <c r="C56051">
        <v>6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 s="1">
        <v>14.5</v>
      </c>
      <c r="J56051" s="1">
        <v>174</v>
      </c>
      <c r="K56051" s="1">
        <v>123.75</v>
      </c>
    </row>
    <row r="56052" spans="1:11" x14ac:dyDescent="0.3">
      <c r="A56052" s="1" t="s">
        <v>510</v>
      </c>
      <c r="B56052" s="2">
        <v>43618</v>
      </c>
      <c r="C56052">
        <v>6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 s="1">
        <v>13.66</v>
      </c>
      <c r="J56052" s="1">
        <v>163.92</v>
      </c>
      <c r="K56052" s="1">
        <v>116.56</v>
      </c>
    </row>
    <row r="56053" spans="1:11" x14ac:dyDescent="0.3">
      <c r="A56053" s="1" t="s">
        <v>2695</v>
      </c>
      <c r="B56053" s="2">
        <v>43623</v>
      </c>
      <c r="C56053">
        <v>6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 s="1">
        <v>580.25</v>
      </c>
      <c r="J56053" s="1">
        <v>6963</v>
      </c>
      <c r="K56053" s="1">
        <v>7267.79</v>
      </c>
    </row>
    <row r="56054" spans="1:11" x14ac:dyDescent="0.3">
      <c r="A56054" s="1" t="s">
        <v>2695</v>
      </c>
      <c r="B56054" s="2">
        <v>43623</v>
      </c>
      <c r="C56054">
        <v>6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 s="1">
        <v>5.01</v>
      </c>
      <c r="J56054" s="1">
        <v>60.12</v>
      </c>
      <c r="K56054" s="1">
        <v>62.76</v>
      </c>
    </row>
    <row r="56055" spans="1:11" x14ac:dyDescent="0.3">
      <c r="A56055" s="1" t="s">
        <v>511</v>
      </c>
      <c r="B56055" s="2">
        <v>43625</v>
      </c>
      <c r="C56055">
        <v>6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 s="1">
        <v>22.03</v>
      </c>
      <c r="J56055" s="1">
        <v>264.36</v>
      </c>
      <c r="K56055" s="1">
        <v>188.05</v>
      </c>
    </row>
    <row r="56056" spans="1:11" x14ac:dyDescent="0.3">
      <c r="A56056" s="1" t="s">
        <v>511</v>
      </c>
      <c r="B56056" s="2">
        <v>43625</v>
      </c>
      <c r="C56056">
        <v>6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 s="1">
        <v>19.510000000000002</v>
      </c>
      <c r="J56056" s="1">
        <v>234.12</v>
      </c>
      <c r="K56056" s="1">
        <v>166.54</v>
      </c>
    </row>
    <row r="56057" spans="1:11" x14ac:dyDescent="0.3">
      <c r="A56057" s="1" t="s">
        <v>511</v>
      </c>
      <c r="B56057" s="2">
        <v>43625</v>
      </c>
      <c r="C56057">
        <v>6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 s="1">
        <v>52.19</v>
      </c>
      <c r="J56057" s="1">
        <v>626.28</v>
      </c>
      <c r="K56057" s="1">
        <v>445.45</v>
      </c>
    </row>
    <row r="56058" spans="1:11" x14ac:dyDescent="0.3">
      <c r="A56058" s="1" t="s">
        <v>511</v>
      </c>
      <c r="B56058" s="2">
        <v>43625</v>
      </c>
      <c r="C56058">
        <v>6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 s="1">
        <v>19.510000000000002</v>
      </c>
      <c r="J56058" s="1">
        <v>234.12</v>
      </c>
      <c r="K56058" s="1">
        <v>166.54</v>
      </c>
    </row>
    <row r="56059" spans="1:11" x14ac:dyDescent="0.3">
      <c r="A56059" s="1" t="s">
        <v>511</v>
      </c>
      <c r="B56059" s="2">
        <v>43625</v>
      </c>
      <c r="C56059">
        <v>6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 s="1">
        <v>27.88</v>
      </c>
      <c r="J56059" s="1">
        <v>334.56</v>
      </c>
      <c r="K56059" s="1">
        <v>348.97</v>
      </c>
    </row>
    <row r="56060" spans="1:11" x14ac:dyDescent="0.3">
      <c r="A56060" s="1" t="s">
        <v>511</v>
      </c>
      <c r="B56060" s="2">
        <v>43625</v>
      </c>
      <c r="C56060">
        <v>6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 s="1">
        <v>136.88999999999999</v>
      </c>
      <c r="J56060" s="1">
        <v>1642.68</v>
      </c>
      <c r="K56060" s="1">
        <v>1257.54</v>
      </c>
    </row>
    <row r="56061" spans="1:11" x14ac:dyDescent="0.3">
      <c r="A56061" s="1" t="s">
        <v>1632</v>
      </c>
      <c r="B56061" s="2">
        <v>43627</v>
      </c>
      <c r="C56061">
        <v>6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 s="1">
        <v>43.49</v>
      </c>
      <c r="J56061" s="1">
        <v>521.88</v>
      </c>
      <c r="K56061" s="1">
        <v>371.2</v>
      </c>
    </row>
    <row r="56062" spans="1:11" x14ac:dyDescent="0.3">
      <c r="A56062" s="1" t="s">
        <v>1123</v>
      </c>
      <c r="B56062" s="2">
        <v>43629</v>
      </c>
      <c r="C56062">
        <v>6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 s="1">
        <v>22.03</v>
      </c>
      <c r="J56062" s="1">
        <v>264.36</v>
      </c>
      <c r="K56062" s="1">
        <v>188.05</v>
      </c>
    </row>
    <row r="56063" spans="1:11" x14ac:dyDescent="0.3">
      <c r="A56063" s="1" t="s">
        <v>2645</v>
      </c>
      <c r="B56063" s="2">
        <v>43630</v>
      </c>
      <c r="C56063">
        <v>6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 s="1">
        <v>454.13</v>
      </c>
      <c r="J56063" s="1">
        <v>5449.56</v>
      </c>
      <c r="K56063" s="1">
        <v>5840.48</v>
      </c>
    </row>
    <row r="56064" spans="1:11" x14ac:dyDescent="0.3">
      <c r="A56064" s="1" t="s">
        <v>2098</v>
      </c>
      <c r="B56064" s="2">
        <v>43638</v>
      </c>
      <c r="C56064">
        <v>6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 s="1">
        <v>32.65</v>
      </c>
      <c r="J56064" s="1">
        <v>391.8</v>
      </c>
      <c r="K56064" s="1">
        <v>299.92</v>
      </c>
    </row>
    <row r="56065" spans="1:11" x14ac:dyDescent="0.3">
      <c r="A56065" s="1" t="s">
        <v>2098</v>
      </c>
      <c r="B56065" s="2">
        <v>43638</v>
      </c>
      <c r="C56065">
        <v>6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 s="1">
        <v>59.33</v>
      </c>
      <c r="J56065" s="1">
        <v>711.96</v>
      </c>
      <c r="K56065" s="1">
        <v>545</v>
      </c>
    </row>
    <row r="56066" spans="1:11" x14ac:dyDescent="0.3">
      <c r="A56066" s="1" t="s">
        <v>783</v>
      </c>
      <c r="B56066" s="2">
        <v>43642</v>
      </c>
      <c r="C56066">
        <v>6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 s="1">
        <v>454.13</v>
      </c>
      <c r="J56066" s="1">
        <v>5449.56</v>
      </c>
      <c r="K56066" s="1">
        <v>5840.48</v>
      </c>
    </row>
    <row r="56067" spans="1:11" x14ac:dyDescent="0.3">
      <c r="A56067" s="1" t="s">
        <v>1299</v>
      </c>
      <c r="B56067" s="2">
        <v>43650</v>
      </c>
      <c r="C56067">
        <v>7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 s="1">
        <v>14.2</v>
      </c>
      <c r="J56067" s="1">
        <v>170.4</v>
      </c>
      <c r="K56067" s="1">
        <v>109.91</v>
      </c>
    </row>
    <row r="56068" spans="1:11" x14ac:dyDescent="0.3">
      <c r="A56068" s="1" t="s">
        <v>2701</v>
      </c>
      <c r="B56068" s="2">
        <v>43654</v>
      </c>
      <c r="C56068">
        <v>7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 s="1">
        <v>36.83</v>
      </c>
      <c r="J56068" s="1">
        <v>441.96</v>
      </c>
      <c r="K56068" s="1">
        <v>284.99</v>
      </c>
    </row>
    <row r="56069" spans="1:11" x14ac:dyDescent="0.3">
      <c r="A56069" s="1" t="s">
        <v>1535</v>
      </c>
      <c r="B56069" s="2">
        <v>43661</v>
      </c>
      <c r="C56069">
        <v>7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 s="1">
        <v>5.21</v>
      </c>
      <c r="J56069" s="1">
        <v>62.52</v>
      </c>
      <c r="K56069" s="1">
        <v>83.07</v>
      </c>
    </row>
    <row r="56070" spans="1:11" x14ac:dyDescent="0.3">
      <c r="A56070" s="1" t="s">
        <v>1535</v>
      </c>
      <c r="B56070" s="2">
        <v>43661</v>
      </c>
      <c r="C56070">
        <v>7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 s="1">
        <v>2.89</v>
      </c>
      <c r="J56070" s="1">
        <v>34.68</v>
      </c>
      <c r="K56070" s="1">
        <v>22.4</v>
      </c>
    </row>
    <row r="56071" spans="1:11" x14ac:dyDescent="0.3">
      <c r="A56071" s="1" t="s">
        <v>1535</v>
      </c>
      <c r="B56071" s="2">
        <v>43661</v>
      </c>
      <c r="C56071">
        <v>7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 s="1">
        <v>15.75</v>
      </c>
      <c r="J56071" s="1">
        <v>189</v>
      </c>
      <c r="K56071" s="1">
        <v>157.04</v>
      </c>
    </row>
    <row r="56072" spans="1:11" x14ac:dyDescent="0.3">
      <c r="A56072" s="1" t="s">
        <v>1535</v>
      </c>
      <c r="B56072" s="2">
        <v>43661</v>
      </c>
      <c r="C56072">
        <v>7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 s="1">
        <v>31.89</v>
      </c>
      <c r="J56072" s="1">
        <v>382.68</v>
      </c>
      <c r="K56072" s="1">
        <v>246.8</v>
      </c>
    </row>
    <row r="56073" spans="1:11" x14ac:dyDescent="0.3">
      <c r="A56073" s="1" t="s">
        <v>1535</v>
      </c>
      <c r="B56073" s="2">
        <v>43661</v>
      </c>
      <c r="C56073">
        <v>7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 s="1">
        <v>28.99</v>
      </c>
      <c r="J56073" s="1">
        <v>347.88</v>
      </c>
      <c r="K56073" s="1">
        <v>461.91</v>
      </c>
    </row>
    <row r="56074" spans="1:11" x14ac:dyDescent="0.3">
      <c r="A56074" s="1" t="s">
        <v>519</v>
      </c>
      <c r="B56074" s="2">
        <v>43661</v>
      </c>
      <c r="C56074">
        <v>7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 s="1">
        <v>704.61</v>
      </c>
      <c r="J56074" s="1">
        <v>8455.32</v>
      </c>
      <c r="K56074" s="1">
        <v>9061.81</v>
      </c>
    </row>
    <row r="56075" spans="1:11" x14ac:dyDescent="0.3">
      <c r="A56075" s="1" t="s">
        <v>667</v>
      </c>
      <c r="B56075" s="2">
        <v>43663</v>
      </c>
      <c r="C56075">
        <v>7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 s="1">
        <v>31.31</v>
      </c>
      <c r="J56075" s="1">
        <v>375.72</v>
      </c>
      <c r="K56075" s="1">
        <v>498.87</v>
      </c>
    </row>
    <row r="56076" spans="1:11" x14ac:dyDescent="0.3">
      <c r="A56076" s="1" t="s">
        <v>667</v>
      </c>
      <c r="B56076" s="2">
        <v>43663</v>
      </c>
      <c r="C56076">
        <v>7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 s="1">
        <v>334.06</v>
      </c>
      <c r="J56076" s="1">
        <v>4008.72</v>
      </c>
      <c r="K56076" s="1">
        <v>5537.34</v>
      </c>
    </row>
    <row r="56077" spans="1:11" x14ac:dyDescent="0.3">
      <c r="A56077" s="1" t="s">
        <v>667</v>
      </c>
      <c r="B56077" s="2">
        <v>43663</v>
      </c>
      <c r="C56077">
        <v>7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 s="1">
        <v>334.06</v>
      </c>
      <c r="J56077" s="1">
        <v>4008.72</v>
      </c>
      <c r="K56077" s="1">
        <v>5537.34</v>
      </c>
    </row>
    <row r="56078" spans="1:11" x14ac:dyDescent="0.3">
      <c r="A56078" s="1" t="s">
        <v>2616</v>
      </c>
      <c r="B56078" s="2">
        <v>43665</v>
      </c>
      <c r="C56078">
        <v>7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 s="1">
        <v>986.57</v>
      </c>
      <c r="J56078" s="1">
        <v>11838.84</v>
      </c>
      <c r="K56078" s="1">
        <v>12990.12</v>
      </c>
    </row>
    <row r="56079" spans="1:11" x14ac:dyDescent="0.3">
      <c r="A56079" s="1" t="s">
        <v>2175</v>
      </c>
      <c r="B56079" s="2">
        <v>43666</v>
      </c>
      <c r="C56079">
        <v>7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 s="1">
        <v>31.31</v>
      </c>
      <c r="J56079" s="1">
        <v>375.72</v>
      </c>
      <c r="K56079" s="1">
        <v>498.87</v>
      </c>
    </row>
    <row r="56080" spans="1:11" x14ac:dyDescent="0.3">
      <c r="A56080" s="1" t="s">
        <v>2175</v>
      </c>
      <c r="B56080" s="2">
        <v>43666</v>
      </c>
      <c r="C56080">
        <v>7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 s="1">
        <v>5.21</v>
      </c>
      <c r="J56080" s="1">
        <v>62.52</v>
      </c>
      <c r="K56080" s="1">
        <v>83.07</v>
      </c>
    </row>
    <row r="56081" spans="1:11" x14ac:dyDescent="0.3">
      <c r="A56081" s="1" t="s">
        <v>2175</v>
      </c>
      <c r="B56081" s="2">
        <v>43666</v>
      </c>
      <c r="C56081">
        <v>7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 s="1">
        <v>15.75</v>
      </c>
      <c r="J56081" s="1">
        <v>189</v>
      </c>
      <c r="K56081" s="1">
        <v>157.04</v>
      </c>
    </row>
    <row r="56082" spans="1:11" x14ac:dyDescent="0.3">
      <c r="A56082" s="1" t="s">
        <v>2175</v>
      </c>
      <c r="B56082" s="2">
        <v>43666</v>
      </c>
      <c r="C56082">
        <v>7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 s="1">
        <v>986.57</v>
      </c>
      <c r="J56082" s="1">
        <v>11838.84</v>
      </c>
      <c r="K56082" s="1">
        <v>12990.12</v>
      </c>
    </row>
    <row r="56083" spans="1:11" x14ac:dyDescent="0.3">
      <c r="A56083" s="1" t="s">
        <v>2175</v>
      </c>
      <c r="B56083" s="2">
        <v>43666</v>
      </c>
      <c r="C56083">
        <v>7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 s="1">
        <v>4.6100000000000003</v>
      </c>
      <c r="J56083" s="1">
        <v>55.32</v>
      </c>
      <c r="K56083" s="1">
        <v>35.68</v>
      </c>
    </row>
    <row r="56084" spans="1:11" x14ac:dyDescent="0.3">
      <c r="A56084" s="1" t="s">
        <v>3072</v>
      </c>
      <c r="B56084" s="2">
        <v>43667</v>
      </c>
      <c r="C56084">
        <v>7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 s="1">
        <v>31.31</v>
      </c>
      <c r="J56084" s="1">
        <v>375.72</v>
      </c>
      <c r="K56084" s="1">
        <v>498.87</v>
      </c>
    </row>
    <row r="56085" spans="1:11" x14ac:dyDescent="0.3">
      <c r="A56085" s="1" t="s">
        <v>3072</v>
      </c>
      <c r="B56085" s="2">
        <v>43667</v>
      </c>
      <c r="C56085">
        <v>7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 s="1">
        <v>15.75</v>
      </c>
      <c r="J56085" s="1">
        <v>189</v>
      </c>
      <c r="K56085" s="1">
        <v>157.04</v>
      </c>
    </row>
    <row r="56086" spans="1:11" x14ac:dyDescent="0.3">
      <c r="A56086" s="1" t="s">
        <v>787</v>
      </c>
      <c r="B56086" s="2">
        <v>43669</v>
      </c>
      <c r="C56086">
        <v>7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 s="1">
        <v>986.57</v>
      </c>
      <c r="J56086" s="1">
        <v>11838.84</v>
      </c>
      <c r="K56086" s="1">
        <v>12990.12</v>
      </c>
    </row>
    <row r="56087" spans="1:11" x14ac:dyDescent="0.3">
      <c r="A56087" s="1" t="s">
        <v>787</v>
      </c>
      <c r="B56087" s="2">
        <v>43669</v>
      </c>
      <c r="C56087">
        <v>7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 s="1">
        <v>313.19</v>
      </c>
      <c r="J56087" s="1">
        <v>3758.28</v>
      </c>
      <c r="K56087" s="1">
        <v>4123.8</v>
      </c>
    </row>
    <row r="56088" spans="1:11" x14ac:dyDescent="0.3">
      <c r="A56088" s="1" t="s">
        <v>745</v>
      </c>
      <c r="B56088" s="2">
        <v>43670</v>
      </c>
      <c r="C56088">
        <v>7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 s="1">
        <v>31.31</v>
      </c>
      <c r="J56088" s="1">
        <v>375.72</v>
      </c>
      <c r="K56088" s="1">
        <v>498.87</v>
      </c>
    </row>
    <row r="56089" spans="1:11" x14ac:dyDescent="0.3">
      <c r="A56089" s="1" t="s">
        <v>2801</v>
      </c>
      <c r="B56089" s="2">
        <v>43672</v>
      </c>
      <c r="C56089">
        <v>7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 s="1">
        <v>14.2</v>
      </c>
      <c r="J56089" s="1">
        <v>170.4</v>
      </c>
      <c r="K56089" s="1">
        <v>109.91</v>
      </c>
    </row>
    <row r="56090" spans="1:11" x14ac:dyDescent="0.3">
      <c r="A56090" s="1" t="s">
        <v>2801</v>
      </c>
      <c r="B56090" s="2">
        <v>43672</v>
      </c>
      <c r="C56090">
        <v>7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 s="1">
        <v>69.599999999999994</v>
      </c>
      <c r="J56090" s="1">
        <v>835.2</v>
      </c>
      <c r="K56090" s="1">
        <v>538.55999999999995</v>
      </c>
    </row>
    <row r="56091" spans="1:11" x14ac:dyDescent="0.3">
      <c r="A56091" s="1" t="s">
        <v>2801</v>
      </c>
      <c r="B56091" s="2">
        <v>43672</v>
      </c>
      <c r="C56091">
        <v>7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 s="1">
        <v>31.89</v>
      </c>
      <c r="J56091" s="1">
        <v>382.68</v>
      </c>
      <c r="K56091" s="1">
        <v>246.8</v>
      </c>
    </row>
    <row r="56092" spans="1:11" x14ac:dyDescent="0.3">
      <c r="A56092" s="1" t="s">
        <v>2801</v>
      </c>
      <c r="B56092" s="2">
        <v>43672</v>
      </c>
      <c r="C56092">
        <v>7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 s="1">
        <v>15.75</v>
      </c>
      <c r="J56092" s="1">
        <v>189</v>
      </c>
      <c r="K56092" s="1">
        <v>157.04</v>
      </c>
    </row>
    <row r="56093" spans="1:11" x14ac:dyDescent="0.3">
      <c r="A56093" s="1" t="s">
        <v>1431</v>
      </c>
      <c r="B56093" s="2">
        <v>43674</v>
      </c>
      <c r="C56093">
        <v>7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 s="1">
        <v>153.15</v>
      </c>
      <c r="J56093" s="1">
        <v>1837.8</v>
      </c>
      <c r="K56093" s="1">
        <v>1735.13</v>
      </c>
    </row>
    <row r="56094" spans="1:11" x14ac:dyDescent="0.3">
      <c r="A56094" s="1" t="s">
        <v>1431</v>
      </c>
      <c r="B56094" s="2">
        <v>43674</v>
      </c>
      <c r="C56094">
        <v>7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 s="1">
        <v>15.75</v>
      </c>
      <c r="J56094" s="1">
        <v>189</v>
      </c>
      <c r="K56094" s="1">
        <v>157.04</v>
      </c>
    </row>
    <row r="56095" spans="1:11" x14ac:dyDescent="0.3">
      <c r="A56095" s="1" t="s">
        <v>1431</v>
      </c>
      <c r="B56095" s="2">
        <v>43674</v>
      </c>
      <c r="C56095">
        <v>7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 s="1">
        <v>22.7</v>
      </c>
      <c r="J56095" s="1">
        <v>272.39999999999998</v>
      </c>
      <c r="K56095" s="1">
        <v>208.54</v>
      </c>
    </row>
    <row r="56096" spans="1:11" x14ac:dyDescent="0.3">
      <c r="A56096" s="1" t="s">
        <v>1431</v>
      </c>
      <c r="B56096" s="2">
        <v>43674</v>
      </c>
      <c r="C56096">
        <v>7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 s="1">
        <v>31.31</v>
      </c>
      <c r="J56096" s="1">
        <v>375.72</v>
      </c>
      <c r="K56096" s="1">
        <v>498.87</v>
      </c>
    </row>
    <row r="56097" spans="1:11" x14ac:dyDescent="0.3">
      <c r="A56097" s="1" t="s">
        <v>1999</v>
      </c>
      <c r="B56097" s="2">
        <v>43676</v>
      </c>
      <c r="C56097">
        <v>7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 s="1">
        <v>953.63</v>
      </c>
      <c r="J56097" s="1">
        <v>11443.56</v>
      </c>
      <c r="K56097" s="1">
        <v>17783.25</v>
      </c>
    </row>
    <row r="56098" spans="1:11" x14ac:dyDescent="0.3">
      <c r="A56098" s="1" t="s">
        <v>1127</v>
      </c>
      <c r="B56098" s="2">
        <v>43680</v>
      </c>
      <c r="C56098">
        <v>8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 s="1">
        <v>31.89</v>
      </c>
      <c r="J56098" s="1">
        <v>382.68</v>
      </c>
      <c r="K56098" s="1">
        <v>246.8</v>
      </c>
    </row>
    <row r="56099" spans="1:11" x14ac:dyDescent="0.3">
      <c r="A56099" s="1" t="s">
        <v>1127</v>
      </c>
      <c r="B56099" s="2">
        <v>43680</v>
      </c>
      <c r="C56099">
        <v>8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 s="1">
        <v>20.29</v>
      </c>
      <c r="J56099" s="1">
        <v>243.48</v>
      </c>
      <c r="K56099" s="1">
        <v>157.04</v>
      </c>
    </row>
    <row r="56100" spans="1:11" x14ac:dyDescent="0.3">
      <c r="A56100" s="1" t="s">
        <v>1127</v>
      </c>
      <c r="B56100" s="2">
        <v>43680</v>
      </c>
      <c r="C56100">
        <v>8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 s="1">
        <v>986.57</v>
      </c>
      <c r="J56100" s="1">
        <v>11838.84</v>
      </c>
      <c r="K56100" s="1">
        <v>12990.12</v>
      </c>
    </row>
    <row r="56101" spans="1:11" x14ac:dyDescent="0.3">
      <c r="A56101" s="1" t="s">
        <v>1462</v>
      </c>
      <c r="B56101" s="2">
        <v>43682</v>
      </c>
      <c r="C56101">
        <v>8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 s="1">
        <v>40.590000000000003</v>
      </c>
      <c r="J56101" s="1">
        <v>487.08</v>
      </c>
      <c r="K56101" s="1">
        <v>314.12</v>
      </c>
    </row>
    <row r="56102" spans="1:11" x14ac:dyDescent="0.3">
      <c r="A56102" s="1" t="s">
        <v>1690</v>
      </c>
      <c r="B56102" s="2">
        <v>43682</v>
      </c>
      <c r="C56102">
        <v>8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 s="1">
        <v>36.83</v>
      </c>
      <c r="J56102" s="1">
        <v>441.96</v>
      </c>
      <c r="K56102" s="1">
        <v>284.99</v>
      </c>
    </row>
    <row r="56103" spans="1:11" x14ac:dyDescent="0.3">
      <c r="A56103" s="1" t="s">
        <v>1793</v>
      </c>
      <c r="B56103" s="2">
        <v>43683</v>
      </c>
      <c r="C56103">
        <v>8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 s="1">
        <v>31.89</v>
      </c>
      <c r="J56103" s="1">
        <v>382.68</v>
      </c>
      <c r="K56103" s="1">
        <v>246.8</v>
      </c>
    </row>
    <row r="56104" spans="1:11" x14ac:dyDescent="0.3">
      <c r="A56104" s="1" t="s">
        <v>1793</v>
      </c>
      <c r="B56104" s="2">
        <v>43683</v>
      </c>
      <c r="C56104">
        <v>8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 s="1">
        <v>234.89</v>
      </c>
      <c r="J56104" s="1">
        <v>2818.68</v>
      </c>
      <c r="K56104" s="1">
        <v>2157.79</v>
      </c>
    </row>
    <row r="56105" spans="1:11" x14ac:dyDescent="0.3">
      <c r="A56105" s="1" t="s">
        <v>1793</v>
      </c>
      <c r="B56105" s="2">
        <v>43683</v>
      </c>
      <c r="C56105">
        <v>8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 s="1">
        <v>211.17</v>
      </c>
      <c r="J56105" s="1">
        <v>2534.04</v>
      </c>
      <c r="K56105" s="1">
        <v>2392.5100000000002</v>
      </c>
    </row>
    <row r="56106" spans="1:11" x14ac:dyDescent="0.3">
      <c r="A56106" s="1" t="s">
        <v>1692</v>
      </c>
      <c r="B56106" s="2">
        <v>43684</v>
      </c>
      <c r="C56106">
        <v>8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 s="1">
        <v>704.61</v>
      </c>
      <c r="J56106" s="1">
        <v>8455.32</v>
      </c>
      <c r="K56106" s="1">
        <v>9061.81</v>
      </c>
    </row>
    <row r="56107" spans="1:11" x14ac:dyDescent="0.3">
      <c r="A56107" s="1" t="s">
        <v>2231</v>
      </c>
      <c r="B56107" s="2">
        <v>43685</v>
      </c>
      <c r="C56107">
        <v>8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 s="1">
        <v>36.83</v>
      </c>
      <c r="J56107" s="1">
        <v>441.96</v>
      </c>
      <c r="K56107" s="1">
        <v>284.99</v>
      </c>
    </row>
    <row r="56108" spans="1:11" x14ac:dyDescent="0.3">
      <c r="A56108" s="1" t="s">
        <v>2231</v>
      </c>
      <c r="B56108" s="2">
        <v>43685</v>
      </c>
      <c r="C56108">
        <v>8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 s="1">
        <v>31.31</v>
      </c>
      <c r="J56108" s="1">
        <v>375.72</v>
      </c>
      <c r="K56108" s="1">
        <v>498.87</v>
      </c>
    </row>
    <row r="56109" spans="1:11" x14ac:dyDescent="0.3">
      <c r="A56109" s="1" t="s">
        <v>2232</v>
      </c>
      <c r="B56109" s="2">
        <v>43685</v>
      </c>
      <c r="C56109">
        <v>8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 s="1">
        <v>582.27</v>
      </c>
      <c r="J56109" s="1">
        <v>6987.24</v>
      </c>
      <c r="K56109" s="1">
        <v>7220.92</v>
      </c>
    </row>
    <row r="56110" spans="1:11" x14ac:dyDescent="0.3">
      <c r="A56110" s="1" t="s">
        <v>2709</v>
      </c>
      <c r="B56110" s="2">
        <v>43689</v>
      </c>
      <c r="C56110">
        <v>8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 s="1">
        <v>14.2</v>
      </c>
      <c r="J56110" s="1">
        <v>170.4</v>
      </c>
      <c r="K56110" s="1">
        <v>109.91</v>
      </c>
    </row>
    <row r="56111" spans="1:11" x14ac:dyDescent="0.3">
      <c r="A56111" s="1" t="s">
        <v>2001</v>
      </c>
      <c r="B56111" s="2">
        <v>43690</v>
      </c>
      <c r="C56111">
        <v>8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 s="1">
        <v>31.31</v>
      </c>
      <c r="J56111" s="1">
        <v>375.72</v>
      </c>
      <c r="K56111" s="1">
        <v>498.87</v>
      </c>
    </row>
    <row r="56112" spans="1:11" x14ac:dyDescent="0.3">
      <c r="A56112" s="1" t="s">
        <v>2003</v>
      </c>
      <c r="B56112" s="2">
        <v>43691</v>
      </c>
      <c r="C56112">
        <v>8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 s="1">
        <v>5.21</v>
      </c>
      <c r="J56112" s="1">
        <v>62.52</v>
      </c>
      <c r="K56112" s="1">
        <v>83.07</v>
      </c>
    </row>
    <row r="56113" spans="1:11" x14ac:dyDescent="0.3">
      <c r="A56113" s="1" t="s">
        <v>2003</v>
      </c>
      <c r="B56113" s="2">
        <v>43691</v>
      </c>
      <c r="C56113">
        <v>8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 s="1">
        <v>31.31</v>
      </c>
      <c r="J56113" s="1">
        <v>375.72</v>
      </c>
      <c r="K56113" s="1">
        <v>498.87</v>
      </c>
    </row>
    <row r="56114" spans="1:11" x14ac:dyDescent="0.3">
      <c r="A56114" s="1" t="s">
        <v>2003</v>
      </c>
      <c r="B56114" s="2">
        <v>43691</v>
      </c>
      <c r="C56114">
        <v>8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 s="1">
        <v>36.83</v>
      </c>
      <c r="J56114" s="1">
        <v>441.96</v>
      </c>
      <c r="K56114" s="1">
        <v>284.99</v>
      </c>
    </row>
    <row r="56115" spans="1:11" x14ac:dyDescent="0.3">
      <c r="A56115" s="1" t="s">
        <v>2003</v>
      </c>
      <c r="B56115" s="2">
        <v>43691</v>
      </c>
      <c r="C56115">
        <v>8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 s="1">
        <v>2.89</v>
      </c>
      <c r="J56115" s="1">
        <v>34.68</v>
      </c>
      <c r="K56115" s="1">
        <v>22.4</v>
      </c>
    </row>
    <row r="56116" spans="1:11" x14ac:dyDescent="0.3">
      <c r="A56116" s="1" t="s">
        <v>2003</v>
      </c>
      <c r="B56116" s="2">
        <v>43691</v>
      </c>
      <c r="C56116">
        <v>8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 s="1">
        <v>31.89</v>
      </c>
      <c r="J56116" s="1">
        <v>382.68</v>
      </c>
      <c r="K56116" s="1">
        <v>246.8</v>
      </c>
    </row>
    <row r="56117" spans="1:11" x14ac:dyDescent="0.3">
      <c r="A56117" s="1" t="s">
        <v>2167</v>
      </c>
      <c r="B56117" s="2">
        <v>43691</v>
      </c>
      <c r="C56117">
        <v>8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 s="1">
        <v>36.83</v>
      </c>
      <c r="J56117" s="1">
        <v>441.96</v>
      </c>
      <c r="K56117" s="1">
        <v>284.99</v>
      </c>
    </row>
    <row r="56118" spans="1:11" x14ac:dyDescent="0.3">
      <c r="A56118" s="1" t="s">
        <v>2167</v>
      </c>
      <c r="B56118" s="2">
        <v>43691</v>
      </c>
      <c r="C56118">
        <v>8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 s="1">
        <v>31.31</v>
      </c>
      <c r="J56118" s="1">
        <v>375.72</v>
      </c>
      <c r="K56118" s="1">
        <v>498.87</v>
      </c>
    </row>
    <row r="56119" spans="1:11" x14ac:dyDescent="0.3">
      <c r="A56119" s="1" t="s">
        <v>2237</v>
      </c>
      <c r="B56119" s="2">
        <v>43693</v>
      </c>
      <c r="C56119">
        <v>8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 s="1">
        <v>31.31</v>
      </c>
      <c r="J56119" s="1">
        <v>375.72</v>
      </c>
      <c r="K56119" s="1">
        <v>498.87</v>
      </c>
    </row>
    <row r="56120" spans="1:11" x14ac:dyDescent="0.3">
      <c r="A56120" s="1" t="s">
        <v>2962</v>
      </c>
      <c r="B56120" s="2">
        <v>43694</v>
      </c>
      <c r="C56120">
        <v>8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 s="1">
        <v>5.21</v>
      </c>
      <c r="J56120" s="1">
        <v>62.52</v>
      </c>
      <c r="K56120" s="1">
        <v>40.35</v>
      </c>
    </row>
    <row r="56121" spans="1:11" x14ac:dyDescent="0.3">
      <c r="A56121" s="1" t="s">
        <v>1635</v>
      </c>
      <c r="B56121" s="2">
        <v>43695</v>
      </c>
      <c r="C56121">
        <v>8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 s="1">
        <v>36.83</v>
      </c>
      <c r="J56121" s="1">
        <v>441.96</v>
      </c>
      <c r="K56121" s="1">
        <v>284.99</v>
      </c>
    </row>
    <row r="56122" spans="1:11" x14ac:dyDescent="0.3">
      <c r="A56122" s="1" t="s">
        <v>1635</v>
      </c>
      <c r="B56122" s="2">
        <v>43695</v>
      </c>
      <c r="C56122">
        <v>8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 s="1">
        <v>28.99</v>
      </c>
      <c r="J56122" s="1">
        <v>347.88</v>
      </c>
      <c r="K56122" s="1">
        <v>461.91</v>
      </c>
    </row>
    <row r="56123" spans="1:11" x14ac:dyDescent="0.3">
      <c r="A56123" s="1" t="s">
        <v>1635</v>
      </c>
      <c r="B56123" s="2">
        <v>43695</v>
      </c>
      <c r="C56123">
        <v>8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 s="1">
        <v>28.99</v>
      </c>
      <c r="J56123" s="1">
        <v>347.88</v>
      </c>
      <c r="K56123" s="1">
        <v>461.91</v>
      </c>
    </row>
    <row r="56124" spans="1:11" x14ac:dyDescent="0.3">
      <c r="A56124" s="1" t="s">
        <v>1635</v>
      </c>
      <c r="B56124" s="2">
        <v>43695</v>
      </c>
      <c r="C56124">
        <v>8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 s="1">
        <v>14.2</v>
      </c>
      <c r="J56124" s="1">
        <v>170.4</v>
      </c>
      <c r="K56124" s="1">
        <v>109.91</v>
      </c>
    </row>
    <row r="56125" spans="1:11" x14ac:dyDescent="0.3">
      <c r="A56125" s="1" t="s">
        <v>1938</v>
      </c>
      <c r="B56125" s="2">
        <v>43697</v>
      </c>
      <c r="C56125">
        <v>8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 s="1">
        <v>28.99</v>
      </c>
      <c r="J56125" s="1">
        <v>347.88</v>
      </c>
      <c r="K56125" s="1">
        <v>461.91</v>
      </c>
    </row>
    <row r="56126" spans="1:11" x14ac:dyDescent="0.3">
      <c r="A56126" s="1" t="s">
        <v>2716</v>
      </c>
      <c r="B56126" s="2">
        <v>43697</v>
      </c>
      <c r="C56126">
        <v>8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 s="1">
        <v>31.89</v>
      </c>
      <c r="J56126" s="1">
        <v>382.68</v>
      </c>
      <c r="K56126" s="1">
        <v>246.8</v>
      </c>
    </row>
    <row r="56127" spans="1:11" x14ac:dyDescent="0.3">
      <c r="A56127" s="1" t="s">
        <v>1939</v>
      </c>
      <c r="B56127" s="2">
        <v>43698</v>
      </c>
      <c r="C56127">
        <v>8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 s="1">
        <v>582.27</v>
      </c>
      <c r="J56127" s="1">
        <v>6987.24</v>
      </c>
      <c r="K56127" s="1">
        <v>7220.92</v>
      </c>
    </row>
    <row r="56128" spans="1:11" x14ac:dyDescent="0.3">
      <c r="A56128" s="1" t="s">
        <v>1821</v>
      </c>
      <c r="B56128" s="2">
        <v>43701</v>
      </c>
      <c r="C56128">
        <v>8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 s="1">
        <v>31.31</v>
      </c>
      <c r="J56128" s="1">
        <v>375.72</v>
      </c>
      <c r="K56128" s="1">
        <v>498.87</v>
      </c>
    </row>
    <row r="56129" spans="1:11" x14ac:dyDescent="0.3">
      <c r="A56129" s="1" t="s">
        <v>1907</v>
      </c>
      <c r="B56129" s="2">
        <v>43702</v>
      </c>
      <c r="C56129">
        <v>8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 s="1">
        <v>5.21</v>
      </c>
      <c r="J56129" s="1">
        <v>62.52</v>
      </c>
      <c r="K56129" s="1">
        <v>83.07</v>
      </c>
    </row>
    <row r="56130" spans="1:11" x14ac:dyDescent="0.3">
      <c r="A56130" s="1" t="s">
        <v>1907</v>
      </c>
      <c r="B56130" s="2">
        <v>43702</v>
      </c>
      <c r="C56130">
        <v>8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 s="1">
        <v>1.33</v>
      </c>
      <c r="J56130" s="1">
        <v>15.96</v>
      </c>
      <c r="K56130" s="1">
        <v>10.28</v>
      </c>
    </row>
    <row r="56131" spans="1:11" x14ac:dyDescent="0.3">
      <c r="A56131" s="1" t="s">
        <v>1907</v>
      </c>
      <c r="B56131" s="2">
        <v>43702</v>
      </c>
      <c r="C56131">
        <v>8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 s="1">
        <v>31.31</v>
      </c>
      <c r="J56131" s="1">
        <v>375.72</v>
      </c>
      <c r="K56131" s="1">
        <v>498.87</v>
      </c>
    </row>
    <row r="56132" spans="1:11" x14ac:dyDescent="0.3">
      <c r="A56132" s="1" t="s">
        <v>1196</v>
      </c>
      <c r="B56132" s="2">
        <v>43702</v>
      </c>
      <c r="C56132">
        <v>8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 s="1">
        <v>31.31</v>
      </c>
      <c r="J56132" s="1">
        <v>375.72</v>
      </c>
      <c r="K56132" s="1">
        <v>498.87</v>
      </c>
    </row>
    <row r="56133" spans="1:11" x14ac:dyDescent="0.3">
      <c r="A56133" s="1" t="s">
        <v>1196</v>
      </c>
      <c r="B56133" s="2">
        <v>43702</v>
      </c>
      <c r="C56133">
        <v>8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 s="1">
        <v>20.29</v>
      </c>
      <c r="J56133" s="1">
        <v>243.48</v>
      </c>
      <c r="K56133" s="1">
        <v>157.04</v>
      </c>
    </row>
    <row r="56134" spans="1:11" x14ac:dyDescent="0.3">
      <c r="A56134" s="1" t="s">
        <v>1196</v>
      </c>
      <c r="B56134" s="2">
        <v>43702</v>
      </c>
      <c r="C56134">
        <v>8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 s="1">
        <v>28.99</v>
      </c>
      <c r="J56134" s="1">
        <v>347.88</v>
      </c>
      <c r="K56134" s="1">
        <v>461.91</v>
      </c>
    </row>
    <row r="56135" spans="1:11" x14ac:dyDescent="0.3">
      <c r="A56135" s="1" t="s">
        <v>1315</v>
      </c>
      <c r="B56135" s="2">
        <v>43704</v>
      </c>
      <c r="C56135">
        <v>8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 s="1">
        <v>1382.76</v>
      </c>
      <c r="J56135" s="1">
        <v>16593.12</v>
      </c>
      <c r="K56135" s="1">
        <v>17783.25</v>
      </c>
    </row>
    <row r="56136" spans="1:11" x14ac:dyDescent="0.3">
      <c r="A56136" s="1" t="s">
        <v>2238</v>
      </c>
      <c r="B56136" s="2">
        <v>43706</v>
      </c>
      <c r="C56136">
        <v>8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 s="1">
        <v>53.06</v>
      </c>
      <c r="J56136" s="1">
        <v>636.72</v>
      </c>
      <c r="K56136" s="1">
        <v>487.46</v>
      </c>
    </row>
    <row r="56137" spans="1:11" x14ac:dyDescent="0.3">
      <c r="A56137" s="1" t="s">
        <v>2239</v>
      </c>
      <c r="B56137" s="2">
        <v>43706</v>
      </c>
      <c r="C56137">
        <v>8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 s="1">
        <v>704.61</v>
      </c>
      <c r="J56137" s="1">
        <v>8455.32</v>
      </c>
      <c r="K56137" s="1">
        <v>9061.81</v>
      </c>
    </row>
    <row r="56138" spans="1:11" x14ac:dyDescent="0.3">
      <c r="A56138" s="1" t="s">
        <v>2239</v>
      </c>
      <c r="B56138" s="2">
        <v>43706</v>
      </c>
      <c r="C56138">
        <v>8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 s="1">
        <v>1382.76</v>
      </c>
      <c r="J56138" s="1">
        <v>16593.12</v>
      </c>
      <c r="K56138" s="1">
        <v>17783.25</v>
      </c>
    </row>
    <row r="56139" spans="1:11" x14ac:dyDescent="0.3">
      <c r="A56139" s="1" t="s">
        <v>1541</v>
      </c>
      <c r="B56139" s="2">
        <v>43710</v>
      </c>
      <c r="C56139">
        <v>9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 s="1">
        <v>1331.09</v>
      </c>
      <c r="J56139" s="1">
        <v>15973.08</v>
      </c>
      <c r="K56139" s="1">
        <v>15023.78</v>
      </c>
    </row>
    <row r="56140" spans="1:11" x14ac:dyDescent="0.3">
      <c r="A56140" s="1" t="s">
        <v>2112</v>
      </c>
      <c r="B56140" s="2">
        <v>43710</v>
      </c>
      <c r="C56140">
        <v>9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 s="1">
        <v>4.6100000000000003</v>
      </c>
      <c r="J56140" s="1">
        <v>55.32</v>
      </c>
      <c r="K56140" s="1">
        <v>35.68</v>
      </c>
    </row>
    <row r="56141" spans="1:11" x14ac:dyDescent="0.3">
      <c r="A56141" s="1" t="s">
        <v>2112</v>
      </c>
      <c r="B56141" s="2">
        <v>43710</v>
      </c>
      <c r="C56141">
        <v>9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 s="1">
        <v>704.61</v>
      </c>
      <c r="J56141" s="1">
        <v>8455.32</v>
      </c>
      <c r="K56141" s="1">
        <v>9061.81</v>
      </c>
    </row>
    <row r="56142" spans="1:11" x14ac:dyDescent="0.3">
      <c r="A56142" s="1" t="s">
        <v>2112</v>
      </c>
      <c r="B56142" s="2">
        <v>43710</v>
      </c>
      <c r="C56142">
        <v>9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 s="1">
        <v>20.29</v>
      </c>
      <c r="J56142" s="1">
        <v>243.48</v>
      </c>
      <c r="K56142" s="1">
        <v>157.04</v>
      </c>
    </row>
    <row r="56143" spans="1:11" x14ac:dyDescent="0.3">
      <c r="A56143" s="1" t="s">
        <v>2112</v>
      </c>
      <c r="B56143" s="2">
        <v>43710</v>
      </c>
      <c r="C56143">
        <v>9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 s="1">
        <v>582.27</v>
      </c>
      <c r="J56143" s="1">
        <v>6987.24</v>
      </c>
      <c r="K56143" s="1">
        <v>7220.92</v>
      </c>
    </row>
    <row r="56144" spans="1:11" x14ac:dyDescent="0.3">
      <c r="A56144" s="1" t="s">
        <v>2112</v>
      </c>
      <c r="B56144" s="2">
        <v>43710</v>
      </c>
      <c r="C56144">
        <v>9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 s="1">
        <v>334.06</v>
      </c>
      <c r="J56144" s="1">
        <v>4008.72</v>
      </c>
      <c r="K56144" s="1">
        <v>5537.34</v>
      </c>
    </row>
    <row r="56145" spans="1:11" x14ac:dyDescent="0.3">
      <c r="A56145" s="1" t="s">
        <v>530</v>
      </c>
      <c r="B56145" s="2">
        <v>43710</v>
      </c>
      <c r="C56145">
        <v>9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 s="1">
        <v>31.31</v>
      </c>
      <c r="J56145" s="1">
        <v>375.72</v>
      </c>
      <c r="K56145" s="1">
        <v>498.87</v>
      </c>
    </row>
    <row r="56146" spans="1:11" x14ac:dyDescent="0.3">
      <c r="A56146" s="1" t="s">
        <v>1319</v>
      </c>
      <c r="B56146" s="2">
        <v>43711</v>
      </c>
      <c r="C56146">
        <v>9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 s="1">
        <v>5.21</v>
      </c>
      <c r="J56146" s="1">
        <v>62.52</v>
      </c>
      <c r="K56146" s="1">
        <v>40.35</v>
      </c>
    </row>
    <row r="56147" spans="1:11" x14ac:dyDescent="0.3">
      <c r="A56147" s="1" t="s">
        <v>943</v>
      </c>
      <c r="B56147" s="2">
        <v>43711</v>
      </c>
      <c r="C56147">
        <v>9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 s="1">
        <v>20.29</v>
      </c>
      <c r="J56147" s="1">
        <v>243.48</v>
      </c>
      <c r="K56147" s="1">
        <v>157.04</v>
      </c>
    </row>
    <row r="56148" spans="1:11" x14ac:dyDescent="0.3">
      <c r="A56148" s="1" t="s">
        <v>943</v>
      </c>
      <c r="B56148" s="2">
        <v>43711</v>
      </c>
      <c r="C56148">
        <v>9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 s="1">
        <v>25.83</v>
      </c>
      <c r="J56148" s="1">
        <v>309.95999999999998</v>
      </c>
      <c r="K56148" s="1">
        <v>237.31</v>
      </c>
    </row>
    <row r="56149" spans="1:11" x14ac:dyDescent="0.3">
      <c r="A56149" s="1" t="s">
        <v>943</v>
      </c>
      <c r="B56149" s="2">
        <v>43711</v>
      </c>
      <c r="C56149">
        <v>9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 s="1">
        <v>28.99</v>
      </c>
      <c r="J56149" s="1">
        <v>347.88</v>
      </c>
      <c r="K56149" s="1">
        <v>461.91</v>
      </c>
    </row>
    <row r="56150" spans="1:11" x14ac:dyDescent="0.3">
      <c r="A56150" s="1" t="s">
        <v>2113</v>
      </c>
      <c r="B56150" s="2">
        <v>43712</v>
      </c>
      <c r="C56150">
        <v>9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 s="1">
        <v>36.83</v>
      </c>
      <c r="J56150" s="1">
        <v>441.96</v>
      </c>
      <c r="K56150" s="1">
        <v>284.99</v>
      </c>
    </row>
    <row r="56151" spans="1:11" x14ac:dyDescent="0.3">
      <c r="A56151" s="1" t="s">
        <v>2113</v>
      </c>
      <c r="B56151" s="2">
        <v>43712</v>
      </c>
      <c r="C56151">
        <v>9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 s="1">
        <v>649.88</v>
      </c>
      <c r="J56151" s="1">
        <v>7798.56</v>
      </c>
      <c r="K56151" s="1">
        <v>8556.9599999999991</v>
      </c>
    </row>
    <row r="56152" spans="1:11" x14ac:dyDescent="0.3">
      <c r="A56152" s="1" t="s">
        <v>2113</v>
      </c>
      <c r="B56152" s="2">
        <v>43712</v>
      </c>
      <c r="C56152">
        <v>9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 s="1">
        <v>36.83</v>
      </c>
      <c r="J56152" s="1">
        <v>441.96</v>
      </c>
      <c r="K56152" s="1">
        <v>284.99</v>
      </c>
    </row>
    <row r="56153" spans="1:11" x14ac:dyDescent="0.3">
      <c r="A56153" s="1" t="s">
        <v>2240</v>
      </c>
      <c r="B56153" s="2">
        <v>43713</v>
      </c>
      <c r="C56153">
        <v>9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 s="1">
        <v>36.83</v>
      </c>
      <c r="J56153" s="1">
        <v>441.96</v>
      </c>
      <c r="K56153" s="1">
        <v>284.99</v>
      </c>
    </row>
    <row r="56154" spans="1:11" x14ac:dyDescent="0.3">
      <c r="A56154" s="1" t="s">
        <v>1135</v>
      </c>
      <c r="B56154" s="2">
        <v>43715</v>
      </c>
      <c r="C56154">
        <v>9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 s="1">
        <v>14.2</v>
      </c>
      <c r="J56154" s="1">
        <v>170.4</v>
      </c>
      <c r="K56154" s="1">
        <v>109.91</v>
      </c>
    </row>
    <row r="56155" spans="1:11" x14ac:dyDescent="0.3">
      <c r="A56155" s="1" t="s">
        <v>1135</v>
      </c>
      <c r="B56155" s="2">
        <v>43715</v>
      </c>
      <c r="C56155">
        <v>9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 s="1">
        <v>28.99</v>
      </c>
      <c r="J56155" s="1">
        <v>347.88</v>
      </c>
      <c r="K56155" s="1">
        <v>461.91</v>
      </c>
    </row>
    <row r="56156" spans="1:11" x14ac:dyDescent="0.3">
      <c r="A56156" s="1" t="s">
        <v>1135</v>
      </c>
      <c r="B56156" s="2">
        <v>43715</v>
      </c>
      <c r="C56156">
        <v>9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 s="1">
        <v>28.99</v>
      </c>
      <c r="J56156" s="1">
        <v>347.88</v>
      </c>
      <c r="K56156" s="1">
        <v>461.91</v>
      </c>
    </row>
    <row r="56157" spans="1:11" x14ac:dyDescent="0.3">
      <c r="A56157" s="1" t="s">
        <v>1135</v>
      </c>
      <c r="B56157" s="2">
        <v>43715</v>
      </c>
      <c r="C56157">
        <v>9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 s="1">
        <v>31.89</v>
      </c>
      <c r="J56157" s="1">
        <v>382.68</v>
      </c>
      <c r="K56157" s="1">
        <v>246.8</v>
      </c>
    </row>
    <row r="56158" spans="1:11" x14ac:dyDescent="0.3">
      <c r="A56158" s="1" t="s">
        <v>1921</v>
      </c>
      <c r="B56158" s="2">
        <v>43715</v>
      </c>
      <c r="C56158">
        <v>9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 s="1">
        <v>14.2</v>
      </c>
      <c r="J56158" s="1">
        <v>170.4</v>
      </c>
      <c r="K56158" s="1">
        <v>109.91</v>
      </c>
    </row>
    <row r="56159" spans="1:11" x14ac:dyDescent="0.3">
      <c r="A56159" s="1" t="s">
        <v>1323</v>
      </c>
      <c r="B56159" s="2">
        <v>43720</v>
      </c>
      <c r="C56159">
        <v>9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 s="1">
        <v>20.29</v>
      </c>
      <c r="J56159" s="1">
        <v>243.48</v>
      </c>
      <c r="K56159" s="1">
        <v>157.04</v>
      </c>
    </row>
    <row r="56160" spans="1:11" x14ac:dyDescent="0.3">
      <c r="A56160" s="1" t="s">
        <v>1323</v>
      </c>
      <c r="B56160" s="2">
        <v>43720</v>
      </c>
      <c r="C56160">
        <v>9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 s="1">
        <v>20.29</v>
      </c>
      <c r="J56160" s="1">
        <v>243.48</v>
      </c>
      <c r="K56160" s="1">
        <v>157.04</v>
      </c>
    </row>
    <row r="56161" spans="1:11" x14ac:dyDescent="0.3">
      <c r="A56161" s="1" t="s">
        <v>1637</v>
      </c>
      <c r="B56161" s="2">
        <v>43721</v>
      </c>
      <c r="C56161">
        <v>9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 s="1">
        <v>1331.09</v>
      </c>
      <c r="J56161" s="1">
        <v>15973.08</v>
      </c>
      <c r="K56161" s="1">
        <v>15023.78</v>
      </c>
    </row>
    <row r="56162" spans="1:11" x14ac:dyDescent="0.3">
      <c r="A56162" s="1" t="s">
        <v>1637</v>
      </c>
      <c r="B56162" s="2">
        <v>43721</v>
      </c>
      <c r="C56162">
        <v>9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 s="1">
        <v>35.909999999999997</v>
      </c>
      <c r="J56162" s="1">
        <v>430.92</v>
      </c>
      <c r="K56162" s="1">
        <v>329.91</v>
      </c>
    </row>
    <row r="56163" spans="1:11" x14ac:dyDescent="0.3">
      <c r="A56163" s="1" t="s">
        <v>1637</v>
      </c>
      <c r="B56163" s="2">
        <v>43721</v>
      </c>
      <c r="C56163">
        <v>9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 s="1">
        <v>28.99</v>
      </c>
      <c r="J56163" s="1">
        <v>347.88</v>
      </c>
      <c r="K56163" s="1">
        <v>461.91</v>
      </c>
    </row>
    <row r="56164" spans="1:11" x14ac:dyDescent="0.3">
      <c r="A56164" s="1" t="s">
        <v>1637</v>
      </c>
      <c r="B56164" s="2">
        <v>43721</v>
      </c>
      <c r="C56164">
        <v>9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 s="1">
        <v>31.31</v>
      </c>
      <c r="J56164" s="1">
        <v>375.72</v>
      </c>
      <c r="K56164" s="1">
        <v>498.87</v>
      </c>
    </row>
    <row r="56165" spans="1:11" x14ac:dyDescent="0.3">
      <c r="A56165" s="1" t="s">
        <v>2971</v>
      </c>
      <c r="B56165" s="2">
        <v>43722</v>
      </c>
      <c r="C56165">
        <v>9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 s="1">
        <v>31.89</v>
      </c>
      <c r="J56165" s="1">
        <v>382.68</v>
      </c>
      <c r="K56165" s="1">
        <v>246.8</v>
      </c>
    </row>
    <row r="56166" spans="1:11" x14ac:dyDescent="0.3">
      <c r="A56166" s="1" t="s">
        <v>2971</v>
      </c>
      <c r="B56166" s="2">
        <v>43722</v>
      </c>
      <c r="C56166">
        <v>9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 s="1">
        <v>14.2</v>
      </c>
      <c r="J56166" s="1">
        <v>170.4</v>
      </c>
      <c r="K56166" s="1">
        <v>109.91</v>
      </c>
    </row>
    <row r="56167" spans="1:11" x14ac:dyDescent="0.3">
      <c r="A56167" s="1" t="s">
        <v>2971</v>
      </c>
      <c r="B56167" s="2">
        <v>43722</v>
      </c>
      <c r="C56167">
        <v>9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 s="1">
        <v>5.21</v>
      </c>
      <c r="J56167" s="1">
        <v>62.52</v>
      </c>
      <c r="K56167" s="1">
        <v>83.07</v>
      </c>
    </row>
    <row r="56168" spans="1:11" x14ac:dyDescent="0.3">
      <c r="A56168" s="1" t="s">
        <v>2971</v>
      </c>
      <c r="B56168" s="2">
        <v>43722</v>
      </c>
      <c r="C56168">
        <v>9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 s="1">
        <v>20.29</v>
      </c>
      <c r="J56168" s="1">
        <v>243.48</v>
      </c>
      <c r="K56168" s="1">
        <v>157.04</v>
      </c>
    </row>
    <row r="56169" spans="1:11" x14ac:dyDescent="0.3">
      <c r="A56169" s="1" t="s">
        <v>2375</v>
      </c>
      <c r="B56169" s="2">
        <v>43722</v>
      </c>
      <c r="C56169">
        <v>9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 s="1">
        <v>5.21</v>
      </c>
      <c r="J56169" s="1">
        <v>62.52</v>
      </c>
      <c r="K56169" s="1">
        <v>40.35</v>
      </c>
    </row>
    <row r="56170" spans="1:11" x14ac:dyDescent="0.3">
      <c r="A56170" s="1" t="s">
        <v>2647</v>
      </c>
      <c r="B56170" s="2">
        <v>43723</v>
      </c>
      <c r="C56170">
        <v>9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 s="1">
        <v>14.2</v>
      </c>
      <c r="J56170" s="1">
        <v>170.4</v>
      </c>
      <c r="K56170" s="1">
        <v>109.91</v>
      </c>
    </row>
    <row r="56171" spans="1:11" x14ac:dyDescent="0.3">
      <c r="A56171" s="1" t="s">
        <v>1945</v>
      </c>
      <c r="B56171" s="2">
        <v>43725</v>
      </c>
      <c r="C56171">
        <v>9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 s="1">
        <v>28.99</v>
      </c>
      <c r="J56171" s="1">
        <v>347.88</v>
      </c>
      <c r="K56171" s="1">
        <v>461.91</v>
      </c>
    </row>
    <row r="56172" spans="1:11" x14ac:dyDescent="0.3">
      <c r="A56172" s="1" t="s">
        <v>1946</v>
      </c>
      <c r="B56172" s="2">
        <v>43730</v>
      </c>
      <c r="C56172">
        <v>9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 s="1">
        <v>28.99</v>
      </c>
      <c r="J56172" s="1">
        <v>347.88</v>
      </c>
      <c r="K56172" s="1">
        <v>461.91</v>
      </c>
    </row>
    <row r="56173" spans="1:11" x14ac:dyDescent="0.3">
      <c r="A56173" s="1" t="s">
        <v>2116</v>
      </c>
      <c r="B56173" s="2">
        <v>43731</v>
      </c>
      <c r="C56173">
        <v>9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 s="1">
        <v>40.590000000000003</v>
      </c>
      <c r="J56173" s="1">
        <v>487.08</v>
      </c>
      <c r="K56173" s="1">
        <v>314.12</v>
      </c>
    </row>
    <row r="56174" spans="1:11" x14ac:dyDescent="0.3">
      <c r="A56174" s="1" t="s">
        <v>2116</v>
      </c>
      <c r="B56174" s="2">
        <v>43731</v>
      </c>
      <c r="C56174">
        <v>9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 s="1">
        <v>11.74</v>
      </c>
      <c r="J56174" s="1">
        <v>140.88</v>
      </c>
      <c r="K56174" s="1">
        <v>107.84</v>
      </c>
    </row>
    <row r="56175" spans="1:11" x14ac:dyDescent="0.3">
      <c r="A56175" s="1" t="s">
        <v>1544</v>
      </c>
      <c r="B56175" s="2">
        <v>43735</v>
      </c>
      <c r="C56175">
        <v>9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 s="1">
        <v>704.61</v>
      </c>
      <c r="J56175" s="1">
        <v>8455.32</v>
      </c>
      <c r="K56175" s="1">
        <v>9061.81</v>
      </c>
    </row>
    <row r="56176" spans="1:11" x14ac:dyDescent="0.3">
      <c r="A56176" s="1" t="s">
        <v>2010</v>
      </c>
      <c r="B56176" s="2">
        <v>43735</v>
      </c>
      <c r="C56176">
        <v>9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 s="1">
        <v>40.590000000000003</v>
      </c>
      <c r="J56176" s="1">
        <v>487.08</v>
      </c>
      <c r="K56176" s="1">
        <v>314.12</v>
      </c>
    </row>
    <row r="56177" spans="1:11" x14ac:dyDescent="0.3">
      <c r="A56177" s="1" t="s">
        <v>1701</v>
      </c>
      <c r="B56177" s="2">
        <v>43736</v>
      </c>
      <c r="C56177">
        <v>9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 s="1">
        <v>36.83</v>
      </c>
      <c r="J56177" s="1">
        <v>441.96</v>
      </c>
      <c r="K56177" s="1">
        <v>284.99</v>
      </c>
    </row>
    <row r="56178" spans="1:11" x14ac:dyDescent="0.3">
      <c r="A56178" s="1" t="s">
        <v>799</v>
      </c>
      <c r="B56178" s="2">
        <v>43736</v>
      </c>
      <c r="C56178">
        <v>9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 s="1">
        <v>69.599999999999994</v>
      </c>
      <c r="J56178" s="1">
        <v>835.2</v>
      </c>
      <c r="K56178" s="1">
        <v>538.55999999999995</v>
      </c>
    </row>
    <row r="56179" spans="1:11" x14ac:dyDescent="0.3">
      <c r="A56179" s="1" t="s">
        <v>2012</v>
      </c>
      <c r="B56179" s="2">
        <v>43736</v>
      </c>
      <c r="C56179">
        <v>9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 s="1">
        <v>31.31</v>
      </c>
      <c r="J56179" s="1">
        <v>375.72</v>
      </c>
      <c r="K56179" s="1">
        <v>498.87</v>
      </c>
    </row>
    <row r="56180" spans="1:11" x14ac:dyDescent="0.3">
      <c r="A56180" s="1" t="s">
        <v>800</v>
      </c>
      <c r="B56180" s="2">
        <v>43736</v>
      </c>
      <c r="C56180">
        <v>9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 s="1">
        <v>28.99</v>
      </c>
      <c r="J56180" s="1">
        <v>347.88</v>
      </c>
      <c r="K56180" s="1">
        <v>461.91</v>
      </c>
    </row>
    <row r="56181" spans="1:11" x14ac:dyDescent="0.3">
      <c r="A56181" s="1" t="s">
        <v>800</v>
      </c>
      <c r="B56181" s="2">
        <v>43736</v>
      </c>
      <c r="C56181">
        <v>9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 s="1">
        <v>20.29</v>
      </c>
      <c r="J56181" s="1">
        <v>243.48</v>
      </c>
      <c r="K56181" s="1">
        <v>157.04</v>
      </c>
    </row>
    <row r="56182" spans="1:11" x14ac:dyDescent="0.3">
      <c r="A56182" s="1" t="s">
        <v>800</v>
      </c>
      <c r="B56182" s="2">
        <v>43736</v>
      </c>
      <c r="C56182">
        <v>9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 s="1">
        <v>31.89</v>
      </c>
      <c r="J56182" s="1">
        <v>382.68</v>
      </c>
      <c r="K56182" s="1">
        <v>246.8</v>
      </c>
    </row>
    <row r="56183" spans="1:11" x14ac:dyDescent="0.3">
      <c r="A56183" s="1" t="s">
        <v>801</v>
      </c>
      <c r="B56183" s="2">
        <v>43738</v>
      </c>
      <c r="C56183">
        <v>9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 s="1">
        <v>211.17</v>
      </c>
      <c r="J56183" s="1">
        <v>2534.04</v>
      </c>
      <c r="K56183" s="1">
        <v>2392.5100000000002</v>
      </c>
    </row>
    <row r="56184" spans="1:11" x14ac:dyDescent="0.3">
      <c r="A56184" s="1" t="s">
        <v>1455</v>
      </c>
      <c r="B56184" s="2">
        <v>43742</v>
      </c>
      <c r="C56184">
        <v>10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 s="1">
        <v>40.590000000000003</v>
      </c>
      <c r="J56184" s="1">
        <v>487.08</v>
      </c>
      <c r="K56184" s="1">
        <v>314.12</v>
      </c>
    </row>
    <row r="56185" spans="1:11" x14ac:dyDescent="0.3">
      <c r="A56185" s="1" t="s">
        <v>1332</v>
      </c>
      <c r="B56185" s="2">
        <v>43742</v>
      </c>
      <c r="C56185">
        <v>10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 s="1">
        <v>69.599999999999994</v>
      </c>
      <c r="J56185" s="1">
        <v>835.2</v>
      </c>
      <c r="K56185" s="1">
        <v>538.55999999999995</v>
      </c>
    </row>
    <row r="56186" spans="1:11" x14ac:dyDescent="0.3">
      <c r="A56186" s="1" t="s">
        <v>1332</v>
      </c>
      <c r="B56186" s="2">
        <v>43742</v>
      </c>
      <c r="C56186">
        <v>10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 s="1">
        <v>4.6100000000000003</v>
      </c>
      <c r="J56186" s="1">
        <v>55.32</v>
      </c>
      <c r="K56186" s="1">
        <v>35.68</v>
      </c>
    </row>
    <row r="56187" spans="1:11" x14ac:dyDescent="0.3">
      <c r="A56187" s="1" t="s">
        <v>1333</v>
      </c>
      <c r="B56187" s="2">
        <v>43744</v>
      </c>
      <c r="C56187">
        <v>10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 s="1">
        <v>313.19</v>
      </c>
      <c r="J56187" s="1">
        <v>3758.28</v>
      </c>
      <c r="K56187" s="1">
        <v>4123.8</v>
      </c>
    </row>
    <row r="56188" spans="1:11" x14ac:dyDescent="0.3">
      <c r="A56188" s="1" t="s">
        <v>401</v>
      </c>
      <c r="B56188" s="2">
        <v>43744</v>
      </c>
      <c r="C56188">
        <v>10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 s="1">
        <v>2.89</v>
      </c>
      <c r="J56188" s="1">
        <v>34.68</v>
      </c>
      <c r="K56188" s="1">
        <v>22.4</v>
      </c>
    </row>
    <row r="56189" spans="1:11" x14ac:dyDescent="0.3">
      <c r="A56189" s="1" t="s">
        <v>2013</v>
      </c>
      <c r="B56189" s="2">
        <v>43745</v>
      </c>
      <c r="C56189">
        <v>10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 s="1">
        <v>20.29</v>
      </c>
      <c r="J56189" s="1">
        <v>243.48</v>
      </c>
      <c r="K56189" s="1">
        <v>157.04</v>
      </c>
    </row>
    <row r="56190" spans="1:11" x14ac:dyDescent="0.3">
      <c r="A56190" s="1" t="s">
        <v>2013</v>
      </c>
      <c r="B56190" s="2">
        <v>43745</v>
      </c>
      <c r="C56190">
        <v>10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 s="1">
        <v>5.21</v>
      </c>
      <c r="J56190" s="1">
        <v>62.52</v>
      </c>
      <c r="K56190" s="1">
        <v>83.07</v>
      </c>
    </row>
    <row r="56191" spans="1:11" x14ac:dyDescent="0.3">
      <c r="A56191" s="1" t="s">
        <v>2013</v>
      </c>
      <c r="B56191" s="2">
        <v>43745</v>
      </c>
      <c r="C56191">
        <v>10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 s="1">
        <v>36.83</v>
      </c>
      <c r="J56191" s="1">
        <v>441.96</v>
      </c>
      <c r="K56191" s="1">
        <v>284.99</v>
      </c>
    </row>
    <row r="56192" spans="1:11" x14ac:dyDescent="0.3">
      <c r="A56192" s="1" t="s">
        <v>2648</v>
      </c>
      <c r="B56192" s="2">
        <v>43747</v>
      </c>
      <c r="C56192">
        <v>10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 s="1">
        <v>40.590000000000003</v>
      </c>
      <c r="J56192" s="1">
        <v>487.08</v>
      </c>
      <c r="K56192" s="1">
        <v>314.12</v>
      </c>
    </row>
    <row r="56193" spans="1:11" x14ac:dyDescent="0.3">
      <c r="A56193" s="1" t="s">
        <v>682</v>
      </c>
      <c r="B56193" s="2">
        <v>43748</v>
      </c>
      <c r="C56193">
        <v>10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 s="1">
        <v>20.29</v>
      </c>
      <c r="J56193" s="1">
        <v>243.48</v>
      </c>
      <c r="K56193" s="1">
        <v>157.04</v>
      </c>
    </row>
    <row r="56194" spans="1:11" x14ac:dyDescent="0.3">
      <c r="A56194" s="1" t="s">
        <v>2120</v>
      </c>
      <c r="B56194" s="2">
        <v>43750</v>
      </c>
      <c r="C56194">
        <v>10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 s="1">
        <v>31.89</v>
      </c>
      <c r="J56194" s="1">
        <v>382.68</v>
      </c>
      <c r="K56194" s="1">
        <v>246.8</v>
      </c>
    </row>
    <row r="56195" spans="1:11" x14ac:dyDescent="0.3">
      <c r="A56195" s="1" t="s">
        <v>2120</v>
      </c>
      <c r="B56195" s="2">
        <v>43750</v>
      </c>
      <c r="C56195">
        <v>10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 s="1">
        <v>69.599999999999994</v>
      </c>
      <c r="J56195" s="1">
        <v>835.2</v>
      </c>
      <c r="K56195" s="1">
        <v>538.55999999999995</v>
      </c>
    </row>
    <row r="56196" spans="1:11" x14ac:dyDescent="0.3">
      <c r="A56196" s="1" t="s">
        <v>2120</v>
      </c>
      <c r="B56196" s="2">
        <v>43750</v>
      </c>
      <c r="C56196">
        <v>10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 s="1">
        <v>14.2</v>
      </c>
      <c r="J56196" s="1">
        <v>170.4</v>
      </c>
      <c r="K56196" s="1">
        <v>109.91</v>
      </c>
    </row>
    <row r="56197" spans="1:11" x14ac:dyDescent="0.3">
      <c r="A56197" s="1" t="s">
        <v>1545</v>
      </c>
      <c r="B56197" s="2">
        <v>43750</v>
      </c>
      <c r="C56197">
        <v>10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 s="1">
        <v>31.31</v>
      </c>
      <c r="J56197" s="1">
        <v>375.72</v>
      </c>
      <c r="K56197" s="1">
        <v>498.87</v>
      </c>
    </row>
    <row r="56198" spans="1:11" x14ac:dyDescent="0.3">
      <c r="A56198" s="1" t="s">
        <v>1545</v>
      </c>
      <c r="B56198" s="2">
        <v>43750</v>
      </c>
      <c r="C56198">
        <v>10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 s="1">
        <v>69.599999999999994</v>
      </c>
      <c r="J56198" s="1">
        <v>835.2</v>
      </c>
      <c r="K56198" s="1">
        <v>538.55999999999995</v>
      </c>
    </row>
    <row r="56199" spans="1:11" x14ac:dyDescent="0.3">
      <c r="A56199" s="1" t="s">
        <v>1545</v>
      </c>
      <c r="B56199" s="2">
        <v>43750</v>
      </c>
      <c r="C56199">
        <v>10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 s="1">
        <v>986.57</v>
      </c>
      <c r="J56199" s="1">
        <v>11838.84</v>
      </c>
      <c r="K56199" s="1">
        <v>12990.12</v>
      </c>
    </row>
    <row r="56200" spans="1:11" x14ac:dyDescent="0.3">
      <c r="A56200" s="1" t="s">
        <v>1334</v>
      </c>
      <c r="B56200" s="2">
        <v>43753</v>
      </c>
      <c r="C56200">
        <v>10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 s="1">
        <v>211.17</v>
      </c>
      <c r="J56200" s="1">
        <v>2534.04</v>
      </c>
      <c r="K56200" s="1">
        <v>2392.5100000000002</v>
      </c>
    </row>
    <row r="56201" spans="1:11" x14ac:dyDescent="0.3">
      <c r="A56201" s="1" t="s">
        <v>683</v>
      </c>
      <c r="B56201" s="2">
        <v>43754</v>
      </c>
      <c r="C56201">
        <v>10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 s="1">
        <v>20.29</v>
      </c>
      <c r="J56201" s="1">
        <v>243.48</v>
      </c>
      <c r="K56201" s="1">
        <v>157.04</v>
      </c>
    </row>
    <row r="56202" spans="1:11" x14ac:dyDescent="0.3">
      <c r="A56202" s="1" t="s">
        <v>683</v>
      </c>
      <c r="B56202" s="2">
        <v>43754</v>
      </c>
      <c r="C56202">
        <v>10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 s="1">
        <v>20.29</v>
      </c>
      <c r="J56202" s="1">
        <v>243.48</v>
      </c>
      <c r="K56202" s="1">
        <v>157.04</v>
      </c>
    </row>
    <row r="56203" spans="1:11" x14ac:dyDescent="0.3">
      <c r="A56203" s="1" t="s">
        <v>2623</v>
      </c>
      <c r="B56203" s="2">
        <v>43758</v>
      </c>
      <c r="C56203">
        <v>10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 s="1">
        <v>31.31</v>
      </c>
      <c r="J56203" s="1">
        <v>375.72</v>
      </c>
      <c r="K56203" s="1">
        <v>498.87</v>
      </c>
    </row>
    <row r="56204" spans="1:11" x14ac:dyDescent="0.3">
      <c r="A56204" s="1" t="s">
        <v>2623</v>
      </c>
      <c r="B56204" s="2">
        <v>43758</v>
      </c>
      <c r="C56204">
        <v>10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 s="1">
        <v>69.599999999999994</v>
      </c>
      <c r="J56204" s="1">
        <v>835.2</v>
      </c>
      <c r="K56204" s="1">
        <v>538.55999999999995</v>
      </c>
    </row>
    <row r="56205" spans="1:11" x14ac:dyDescent="0.3">
      <c r="A56205" s="1" t="s">
        <v>1432</v>
      </c>
      <c r="B56205" s="2">
        <v>43760</v>
      </c>
      <c r="C56205">
        <v>10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 s="1">
        <v>40.590000000000003</v>
      </c>
      <c r="J56205" s="1">
        <v>487.08</v>
      </c>
      <c r="K56205" s="1">
        <v>314.12</v>
      </c>
    </row>
    <row r="56206" spans="1:11" x14ac:dyDescent="0.3">
      <c r="A56206" s="1" t="s">
        <v>1432</v>
      </c>
      <c r="B56206" s="2">
        <v>43760</v>
      </c>
      <c r="C56206">
        <v>10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 s="1">
        <v>36.83</v>
      </c>
      <c r="J56206" s="1">
        <v>441.96</v>
      </c>
      <c r="K56206" s="1">
        <v>284.99</v>
      </c>
    </row>
    <row r="56207" spans="1:11" x14ac:dyDescent="0.3">
      <c r="A56207" s="1" t="s">
        <v>2802</v>
      </c>
      <c r="B56207" s="2">
        <v>43761</v>
      </c>
      <c r="C56207">
        <v>10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 s="1">
        <v>31.31</v>
      </c>
      <c r="J56207" s="1">
        <v>375.72</v>
      </c>
      <c r="K56207" s="1">
        <v>498.87</v>
      </c>
    </row>
    <row r="56208" spans="1:11" x14ac:dyDescent="0.3">
      <c r="A56208" s="1" t="s">
        <v>2247</v>
      </c>
      <c r="B56208" s="2">
        <v>43764</v>
      </c>
      <c r="C56208">
        <v>10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 s="1">
        <v>2.89</v>
      </c>
      <c r="J56208" s="1">
        <v>34.68</v>
      </c>
      <c r="K56208" s="1">
        <v>22.4</v>
      </c>
    </row>
    <row r="56209" spans="1:11" x14ac:dyDescent="0.3">
      <c r="A56209" s="1" t="s">
        <v>2176</v>
      </c>
      <c r="B56209" s="2">
        <v>43767</v>
      </c>
      <c r="C56209">
        <v>10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 s="1">
        <v>28.99</v>
      </c>
      <c r="J56209" s="1">
        <v>347.88</v>
      </c>
      <c r="K56209" s="1">
        <v>461.91</v>
      </c>
    </row>
    <row r="56210" spans="1:11" x14ac:dyDescent="0.3">
      <c r="A56210" s="1" t="s">
        <v>2176</v>
      </c>
      <c r="B56210" s="2">
        <v>43767</v>
      </c>
      <c r="C56210">
        <v>10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 s="1">
        <v>5.21</v>
      </c>
      <c r="J56210" s="1">
        <v>62.52</v>
      </c>
      <c r="K56210" s="1">
        <v>83.07</v>
      </c>
    </row>
    <row r="56211" spans="1:11" x14ac:dyDescent="0.3">
      <c r="A56211" s="1" t="s">
        <v>2176</v>
      </c>
      <c r="B56211" s="2">
        <v>43767</v>
      </c>
      <c r="C56211">
        <v>10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 s="1">
        <v>31.31</v>
      </c>
      <c r="J56211" s="1">
        <v>375.72</v>
      </c>
      <c r="K56211" s="1">
        <v>498.87</v>
      </c>
    </row>
    <row r="56212" spans="1:11" x14ac:dyDescent="0.3">
      <c r="A56212" s="1" t="s">
        <v>3073</v>
      </c>
      <c r="B56212" s="2">
        <v>43769</v>
      </c>
      <c r="C56212">
        <v>10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 s="1">
        <v>31.31</v>
      </c>
      <c r="J56212" s="1">
        <v>375.72</v>
      </c>
      <c r="K56212" s="1">
        <v>498.87</v>
      </c>
    </row>
    <row r="56213" spans="1:11" x14ac:dyDescent="0.3">
      <c r="A56213" s="1" t="s">
        <v>2020</v>
      </c>
      <c r="B56213" s="2">
        <v>43770</v>
      </c>
      <c r="C56213">
        <v>11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 s="1">
        <v>4.6100000000000003</v>
      </c>
      <c r="J56213" s="1">
        <v>55.32</v>
      </c>
      <c r="K56213" s="1">
        <v>35.68</v>
      </c>
    </row>
    <row r="56214" spans="1:11" x14ac:dyDescent="0.3">
      <c r="A56214" s="1" t="s">
        <v>2020</v>
      </c>
      <c r="B56214" s="2">
        <v>43770</v>
      </c>
      <c r="C56214">
        <v>11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 s="1">
        <v>14.2</v>
      </c>
      <c r="J56214" s="1">
        <v>170.4</v>
      </c>
      <c r="K56214" s="1">
        <v>109.91</v>
      </c>
    </row>
    <row r="56215" spans="1:11" x14ac:dyDescent="0.3">
      <c r="A56215" s="1" t="s">
        <v>1146</v>
      </c>
      <c r="B56215" s="2">
        <v>43771</v>
      </c>
      <c r="C56215">
        <v>11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 s="1">
        <v>36.83</v>
      </c>
      <c r="J56215" s="1">
        <v>441.96</v>
      </c>
      <c r="K56215" s="1">
        <v>284.99</v>
      </c>
    </row>
    <row r="56216" spans="1:11" x14ac:dyDescent="0.3">
      <c r="A56216" s="1" t="s">
        <v>1794</v>
      </c>
      <c r="B56216" s="2">
        <v>43776</v>
      </c>
      <c r="C56216">
        <v>11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 s="1">
        <v>36.83</v>
      </c>
      <c r="J56216" s="1">
        <v>441.96</v>
      </c>
      <c r="K56216" s="1">
        <v>284.99</v>
      </c>
    </row>
    <row r="56217" spans="1:11" x14ac:dyDescent="0.3">
      <c r="A56217" s="1" t="s">
        <v>1794</v>
      </c>
      <c r="B56217" s="2">
        <v>43776</v>
      </c>
      <c r="C56217">
        <v>11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 s="1">
        <v>20.29</v>
      </c>
      <c r="J56217" s="1">
        <v>243.48</v>
      </c>
      <c r="K56217" s="1">
        <v>157.04</v>
      </c>
    </row>
    <row r="56218" spans="1:11" x14ac:dyDescent="0.3">
      <c r="A56218" s="1" t="s">
        <v>1794</v>
      </c>
      <c r="B56218" s="2">
        <v>43776</v>
      </c>
      <c r="C56218">
        <v>11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 s="1">
        <v>40.590000000000003</v>
      </c>
      <c r="J56218" s="1">
        <v>487.08</v>
      </c>
      <c r="K56218" s="1">
        <v>314.12</v>
      </c>
    </row>
    <row r="56219" spans="1:11" x14ac:dyDescent="0.3">
      <c r="A56219" s="1" t="s">
        <v>2251</v>
      </c>
      <c r="B56219" s="2">
        <v>43776</v>
      </c>
      <c r="C56219">
        <v>11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 s="1">
        <v>31.89</v>
      </c>
      <c r="J56219" s="1">
        <v>382.68</v>
      </c>
      <c r="K56219" s="1">
        <v>246.8</v>
      </c>
    </row>
    <row r="56220" spans="1:11" x14ac:dyDescent="0.3">
      <c r="A56220" s="1" t="s">
        <v>2251</v>
      </c>
      <c r="B56220" s="2">
        <v>43776</v>
      </c>
      <c r="C56220">
        <v>11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 s="1">
        <v>2.89</v>
      </c>
      <c r="J56220" s="1">
        <v>34.68</v>
      </c>
      <c r="K56220" s="1">
        <v>22.4</v>
      </c>
    </row>
    <row r="56221" spans="1:11" x14ac:dyDescent="0.3">
      <c r="A56221" s="1" t="s">
        <v>2253</v>
      </c>
      <c r="B56221" s="2">
        <v>43776</v>
      </c>
      <c r="C56221">
        <v>11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 s="1">
        <v>430.56</v>
      </c>
      <c r="J56221" s="1">
        <v>5166.72</v>
      </c>
      <c r="K56221" s="1">
        <v>5537.34</v>
      </c>
    </row>
    <row r="56222" spans="1:11" x14ac:dyDescent="0.3">
      <c r="A56222" s="1" t="s">
        <v>2255</v>
      </c>
      <c r="B56222" s="2">
        <v>43777</v>
      </c>
      <c r="C56222">
        <v>11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 s="1">
        <v>5.21</v>
      </c>
      <c r="J56222" s="1">
        <v>62.52</v>
      </c>
      <c r="K56222" s="1">
        <v>83.07</v>
      </c>
    </row>
    <row r="56223" spans="1:11" x14ac:dyDescent="0.3">
      <c r="A56223" s="1" t="s">
        <v>2255</v>
      </c>
      <c r="B56223" s="2">
        <v>43777</v>
      </c>
      <c r="C56223">
        <v>11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 s="1">
        <v>31.89</v>
      </c>
      <c r="J56223" s="1">
        <v>382.68</v>
      </c>
      <c r="K56223" s="1">
        <v>246.8</v>
      </c>
    </row>
    <row r="56224" spans="1:11" x14ac:dyDescent="0.3">
      <c r="A56224" s="1" t="s">
        <v>2734</v>
      </c>
      <c r="B56224" s="2">
        <v>43778</v>
      </c>
      <c r="C56224">
        <v>11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 s="1">
        <v>36.83</v>
      </c>
      <c r="J56224" s="1">
        <v>441.96</v>
      </c>
      <c r="K56224" s="1">
        <v>284.99</v>
      </c>
    </row>
    <row r="56225" spans="1:11" x14ac:dyDescent="0.3">
      <c r="A56225" s="1" t="s">
        <v>2022</v>
      </c>
      <c r="B56225" s="2">
        <v>43778</v>
      </c>
      <c r="C56225">
        <v>11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 s="1">
        <v>4.6100000000000003</v>
      </c>
      <c r="J56225" s="1">
        <v>55.32</v>
      </c>
      <c r="K56225" s="1">
        <v>35.68</v>
      </c>
    </row>
    <row r="56226" spans="1:11" x14ac:dyDescent="0.3">
      <c r="A56226" s="1" t="s">
        <v>2257</v>
      </c>
      <c r="B56226" s="2">
        <v>43782</v>
      </c>
      <c r="C56226">
        <v>11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 s="1">
        <v>28.99</v>
      </c>
      <c r="J56226" s="1">
        <v>347.88</v>
      </c>
      <c r="K56226" s="1">
        <v>461.91</v>
      </c>
    </row>
    <row r="56227" spans="1:11" x14ac:dyDescent="0.3">
      <c r="A56227" s="1" t="s">
        <v>1641</v>
      </c>
      <c r="B56227" s="2">
        <v>43784</v>
      </c>
      <c r="C56227">
        <v>11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 s="1">
        <v>28.99</v>
      </c>
      <c r="J56227" s="1">
        <v>347.88</v>
      </c>
      <c r="K56227" s="1">
        <v>461.91</v>
      </c>
    </row>
    <row r="56228" spans="1:11" x14ac:dyDescent="0.3">
      <c r="A56228" s="1" t="s">
        <v>1641</v>
      </c>
      <c r="B56228" s="2">
        <v>43784</v>
      </c>
      <c r="C56228">
        <v>11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 s="1">
        <v>20.29</v>
      </c>
      <c r="J56228" s="1">
        <v>243.48</v>
      </c>
      <c r="K56228" s="1">
        <v>157.04</v>
      </c>
    </row>
    <row r="56229" spans="1:11" x14ac:dyDescent="0.3">
      <c r="A56229" s="1" t="s">
        <v>1777</v>
      </c>
      <c r="B56229" s="2">
        <v>43785</v>
      </c>
      <c r="C56229">
        <v>11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 s="1">
        <v>446.3</v>
      </c>
      <c r="J56229" s="1">
        <v>5355.6</v>
      </c>
      <c r="K56229" s="1">
        <v>5037.34</v>
      </c>
    </row>
    <row r="56230" spans="1:11" x14ac:dyDescent="0.3">
      <c r="A56230" s="1" t="s">
        <v>1777</v>
      </c>
      <c r="B56230" s="2">
        <v>43785</v>
      </c>
      <c r="C56230">
        <v>11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 s="1">
        <v>40.590000000000003</v>
      </c>
      <c r="J56230" s="1">
        <v>487.08</v>
      </c>
      <c r="K56230" s="1">
        <v>314.12</v>
      </c>
    </row>
    <row r="56231" spans="1:11" x14ac:dyDescent="0.3">
      <c r="A56231" s="1" t="s">
        <v>1197</v>
      </c>
      <c r="B56231" s="2">
        <v>43787</v>
      </c>
      <c r="C56231">
        <v>11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 s="1">
        <v>2.89</v>
      </c>
      <c r="J56231" s="1">
        <v>34.68</v>
      </c>
      <c r="K56231" s="1">
        <v>22.4</v>
      </c>
    </row>
    <row r="56232" spans="1:11" x14ac:dyDescent="0.3">
      <c r="A56232" s="1" t="s">
        <v>1197</v>
      </c>
      <c r="B56232" s="2">
        <v>43787</v>
      </c>
      <c r="C56232">
        <v>11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 s="1">
        <v>28.99</v>
      </c>
      <c r="J56232" s="1">
        <v>347.88</v>
      </c>
      <c r="K56232" s="1">
        <v>461.91</v>
      </c>
    </row>
    <row r="56233" spans="1:11" x14ac:dyDescent="0.3">
      <c r="A56233" s="1" t="s">
        <v>2024</v>
      </c>
      <c r="B56233" s="2">
        <v>43788</v>
      </c>
      <c r="C56233">
        <v>11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 s="1">
        <v>20.29</v>
      </c>
      <c r="J56233" s="1">
        <v>243.48</v>
      </c>
      <c r="K56233" s="1">
        <v>157.04</v>
      </c>
    </row>
    <row r="56234" spans="1:11" x14ac:dyDescent="0.3">
      <c r="A56234" s="1" t="s">
        <v>2259</v>
      </c>
      <c r="B56234" s="2">
        <v>43791</v>
      </c>
      <c r="C56234">
        <v>11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 s="1">
        <v>582.27</v>
      </c>
      <c r="J56234" s="1">
        <v>6987.24</v>
      </c>
      <c r="K56234" s="1">
        <v>7220.92</v>
      </c>
    </row>
    <row r="56235" spans="1:11" x14ac:dyDescent="0.3">
      <c r="A56235" s="1" t="s">
        <v>2259</v>
      </c>
      <c r="B56235" s="2">
        <v>43791</v>
      </c>
      <c r="C56235">
        <v>11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 s="1">
        <v>1382.76</v>
      </c>
      <c r="J56235" s="1">
        <v>16593.12</v>
      </c>
      <c r="K56235" s="1">
        <v>17783.25</v>
      </c>
    </row>
    <row r="56236" spans="1:11" x14ac:dyDescent="0.3">
      <c r="A56236" s="1" t="s">
        <v>1346</v>
      </c>
      <c r="B56236" s="2">
        <v>43793</v>
      </c>
      <c r="C56236">
        <v>11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 s="1">
        <v>36.83</v>
      </c>
      <c r="J56236" s="1">
        <v>441.96</v>
      </c>
      <c r="K56236" s="1">
        <v>284.99</v>
      </c>
    </row>
    <row r="56237" spans="1:11" x14ac:dyDescent="0.3">
      <c r="A56237" s="1" t="s">
        <v>1353</v>
      </c>
      <c r="B56237" s="2">
        <v>43801</v>
      </c>
      <c r="C56237">
        <v>12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 s="1">
        <v>22.7</v>
      </c>
      <c r="J56237" s="1">
        <v>272.39999999999998</v>
      </c>
      <c r="K56237" s="1">
        <v>208.54</v>
      </c>
    </row>
    <row r="56238" spans="1:11" x14ac:dyDescent="0.3">
      <c r="A56238" s="1" t="s">
        <v>1353</v>
      </c>
      <c r="B56238" s="2">
        <v>43801</v>
      </c>
      <c r="C56238">
        <v>12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 s="1">
        <v>40.590000000000003</v>
      </c>
      <c r="J56238" s="1">
        <v>487.08</v>
      </c>
      <c r="K56238" s="1">
        <v>314.12</v>
      </c>
    </row>
    <row r="56239" spans="1:11" x14ac:dyDescent="0.3">
      <c r="A56239" s="1" t="s">
        <v>2130</v>
      </c>
      <c r="B56239" s="2">
        <v>43802</v>
      </c>
      <c r="C56239">
        <v>12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 s="1">
        <v>20.29</v>
      </c>
      <c r="J56239" s="1">
        <v>243.48</v>
      </c>
      <c r="K56239" s="1">
        <v>157.04</v>
      </c>
    </row>
    <row r="56240" spans="1:11" x14ac:dyDescent="0.3">
      <c r="A56240" s="1" t="s">
        <v>2130</v>
      </c>
      <c r="B56240" s="2">
        <v>43802</v>
      </c>
      <c r="C56240">
        <v>12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 s="1">
        <v>20.29</v>
      </c>
      <c r="J56240" s="1">
        <v>243.48</v>
      </c>
      <c r="K56240" s="1">
        <v>157.04</v>
      </c>
    </row>
    <row r="56241" spans="1:11" x14ac:dyDescent="0.3">
      <c r="A56241" s="1" t="s">
        <v>1958</v>
      </c>
      <c r="B56241" s="2">
        <v>43802</v>
      </c>
      <c r="C56241">
        <v>12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 s="1">
        <v>36.83</v>
      </c>
      <c r="J56241" s="1">
        <v>441.96</v>
      </c>
      <c r="K56241" s="1">
        <v>284.99</v>
      </c>
    </row>
    <row r="56242" spans="1:11" x14ac:dyDescent="0.3">
      <c r="A56242" s="1" t="s">
        <v>2262</v>
      </c>
      <c r="B56242" s="2">
        <v>43802</v>
      </c>
      <c r="C56242">
        <v>12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 s="1">
        <v>2.89</v>
      </c>
      <c r="J56242" s="1">
        <v>34.68</v>
      </c>
      <c r="K56242" s="1">
        <v>22.4</v>
      </c>
    </row>
    <row r="56243" spans="1:11" x14ac:dyDescent="0.3">
      <c r="A56243" s="1" t="s">
        <v>2262</v>
      </c>
      <c r="B56243" s="2">
        <v>43802</v>
      </c>
      <c r="C56243">
        <v>12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 s="1">
        <v>4.6100000000000003</v>
      </c>
      <c r="J56243" s="1">
        <v>55.32</v>
      </c>
      <c r="K56243" s="1">
        <v>35.68</v>
      </c>
    </row>
    <row r="56244" spans="1:11" x14ac:dyDescent="0.3">
      <c r="A56244" s="1" t="s">
        <v>2262</v>
      </c>
      <c r="B56244" s="2">
        <v>43802</v>
      </c>
      <c r="C56244">
        <v>12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 s="1">
        <v>20.29</v>
      </c>
      <c r="J56244" s="1">
        <v>243.48</v>
      </c>
      <c r="K56244" s="1">
        <v>157.04</v>
      </c>
    </row>
    <row r="56245" spans="1:11" x14ac:dyDescent="0.3">
      <c r="A56245" s="1" t="s">
        <v>1155</v>
      </c>
      <c r="B56245" s="2">
        <v>43803</v>
      </c>
      <c r="C56245">
        <v>12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 s="1">
        <v>20.29</v>
      </c>
      <c r="J56245" s="1">
        <v>243.48</v>
      </c>
      <c r="K56245" s="1">
        <v>157.04</v>
      </c>
    </row>
    <row r="56246" spans="1:11" x14ac:dyDescent="0.3">
      <c r="A56246" s="1" t="s">
        <v>1155</v>
      </c>
      <c r="B56246" s="2">
        <v>43803</v>
      </c>
      <c r="C56246">
        <v>12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 s="1">
        <v>36.83</v>
      </c>
      <c r="J56246" s="1">
        <v>441.96</v>
      </c>
      <c r="K56246" s="1">
        <v>284.99</v>
      </c>
    </row>
    <row r="56247" spans="1:11" x14ac:dyDescent="0.3">
      <c r="A56247" s="1" t="s">
        <v>1155</v>
      </c>
      <c r="B56247" s="2">
        <v>43803</v>
      </c>
      <c r="C56247">
        <v>12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 s="1">
        <v>69.599999999999994</v>
      </c>
      <c r="J56247" s="1">
        <v>835.2</v>
      </c>
      <c r="K56247" s="1">
        <v>538.55999999999995</v>
      </c>
    </row>
    <row r="56248" spans="1:11" x14ac:dyDescent="0.3">
      <c r="A56248" s="1" t="s">
        <v>2629</v>
      </c>
      <c r="B56248" s="2">
        <v>43806</v>
      </c>
      <c r="C56248">
        <v>12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 s="1">
        <v>40.590000000000003</v>
      </c>
      <c r="J56248" s="1">
        <v>487.08</v>
      </c>
      <c r="K56248" s="1">
        <v>314.12</v>
      </c>
    </row>
    <row r="56249" spans="1:11" x14ac:dyDescent="0.3">
      <c r="A56249" s="1" t="s">
        <v>1826</v>
      </c>
      <c r="B56249" s="2">
        <v>43807</v>
      </c>
      <c r="C56249">
        <v>12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 s="1">
        <v>704.61</v>
      </c>
      <c r="J56249" s="1">
        <v>8455.32</v>
      </c>
      <c r="K56249" s="1">
        <v>9061.81</v>
      </c>
    </row>
    <row r="56250" spans="1:11" x14ac:dyDescent="0.3">
      <c r="A56250" s="1" t="s">
        <v>2026</v>
      </c>
      <c r="B56250" s="2">
        <v>43808</v>
      </c>
      <c r="C56250">
        <v>12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 s="1">
        <v>40.590000000000003</v>
      </c>
      <c r="J56250" s="1">
        <v>487.08</v>
      </c>
      <c r="K56250" s="1">
        <v>314.12</v>
      </c>
    </row>
    <row r="56251" spans="1:11" x14ac:dyDescent="0.3">
      <c r="A56251" s="1" t="s">
        <v>1355</v>
      </c>
      <c r="B56251" s="2">
        <v>43809</v>
      </c>
      <c r="C56251">
        <v>12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 s="1">
        <v>20.29</v>
      </c>
      <c r="J56251" s="1">
        <v>243.48</v>
      </c>
      <c r="K56251" s="1">
        <v>157.04</v>
      </c>
    </row>
    <row r="56252" spans="1:11" x14ac:dyDescent="0.3">
      <c r="A56252" s="1" t="s">
        <v>1355</v>
      </c>
      <c r="B56252" s="2">
        <v>43809</v>
      </c>
      <c r="C56252">
        <v>12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 s="1">
        <v>14.2</v>
      </c>
      <c r="J56252" s="1">
        <v>170.4</v>
      </c>
      <c r="K56252" s="1">
        <v>109.91</v>
      </c>
    </row>
    <row r="56253" spans="1:11" x14ac:dyDescent="0.3">
      <c r="A56253" s="1" t="s">
        <v>2995</v>
      </c>
      <c r="B56253" s="2">
        <v>43811</v>
      </c>
      <c r="C56253">
        <v>12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 s="1">
        <v>4.6100000000000003</v>
      </c>
      <c r="J56253" s="1">
        <v>55.32</v>
      </c>
      <c r="K56253" s="1">
        <v>35.68</v>
      </c>
    </row>
    <row r="56254" spans="1:11" x14ac:dyDescent="0.3">
      <c r="A56254" s="1" t="s">
        <v>1159</v>
      </c>
      <c r="B56254" s="2">
        <v>43812</v>
      </c>
      <c r="C56254">
        <v>12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 s="1">
        <v>40.590000000000003</v>
      </c>
      <c r="J56254" s="1">
        <v>487.08</v>
      </c>
      <c r="K56254" s="1">
        <v>314.12</v>
      </c>
    </row>
    <row r="56255" spans="1:11" x14ac:dyDescent="0.3">
      <c r="A56255" s="1" t="s">
        <v>1410</v>
      </c>
      <c r="B56255" s="2">
        <v>43813</v>
      </c>
      <c r="C56255">
        <v>12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 s="1">
        <v>36.83</v>
      </c>
      <c r="J56255" s="1">
        <v>441.96</v>
      </c>
      <c r="K56255" s="1">
        <v>284.99</v>
      </c>
    </row>
    <row r="56256" spans="1:11" x14ac:dyDescent="0.3">
      <c r="A56256" s="1" t="s">
        <v>1410</v>
      </c>
      <c r="B56256" s="2">
        <v>43813</v>
      </c>
      <c r="C56256">
        <v>12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 s="1">
        <v>20.29</v>
      </c>
      <c r="J56256" s="1">
        <v>243.48</v>
      </c>
      <c r="K56256" s="1">
        <v>157.04</v>
      </c>
    </row>
    <row r="56257" spans="1:11" x14ac:dyDescent="0.3">
      <c r="A56257" s="1" t="s">
        <v>812</v>
      </c>
      <c r="B56257" s="2">
        <v>43817</v>
      </c>
      <c r="C56257">
        <v>12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 s="1">
        <v>4.6100000000000003</v>
      </c>
      <c r="J56257" s="1">
        <v>55.32</v>
      </c>
      <c r="K56257" s="1">
        <v>35.68</v>
      </c>
    </row>
    <row r="56258" spans="1:11" x14ac:dyDescent="0.3">
      <c r="A56258" s="1" t="s">
        <v>2750</v>
      </c>
      <c r="B56258" s="2">
        <v>43830</v>
      </c>
      <c r="C56258">
        <v>12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 s="1">
        <v>2.89</v>
      </c>
      <c r="J56258" s="1">
        <v>34.68</v>
      </c>
      <c r="K56258" s="1">
        <v>22.4</v>
      </c>
    </row>
    <row r="56259" spans="1:11" x14ac:dyDescent="0.3">
      <c r="A56259" s="1" t="s">
        <v>1456</v>
      </c>
      <c r="B56259" s="2">
        <v>43834</v>
      </c>
      <c r="C56259">
        <v>1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 s="1">
        <v>40.590000000000003</v>
      </c>
      <c r="J56259" s="1">
        <v>487.08</v>
      </c>
      <c r="K56259" s="1">
        <v>314.12</v>
      </c>
    </row>
    <row r="56260" spans="1:11" x14ac:dyDescent="0.3">
      <c r="A56260" s="1" t="s">
        <v>2033</v>
      </c>
      <c r="B56260" s="2">
        <v>43836</v>
      </c>
      <c r="C56260">
        <v>1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 s="1">
        <v>5.21</v>
      </c>
      <c r="J56260" s="1">
        <v>62.52</v>
      </c>
      <c r="K56260" s="1">
        <v>83.07</v>
      </c>
    </row>
    <row r="56261" spans="1:11" x14ac:dyDescent="0.3">
      <c r="A56261" s="1" t="s">
        <v>818</v>
      </c>
      <c r="B56261" s="2">
        <v>43836</v>
      </c>
      <c r="C56261">
        <v>1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 s="1">
        <v>5.21</v>
      </c>
      <c r="J56261" s="1">
        <v>62.52</v>
      </c>
      <c r="K56261" s="1">
        <v>40.35</v>
      </c>
    </row>
    <row r="56262" spans="1:11" x14ac:dyDescent="0.3">
      <c r="A56262" s="1" t="s">
        <v>1645</v>
      </c>
      <c r="B56262" s="2">
        <v>43839</v>
      </c>
      <c r="C56262">
        <v>1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 s="1">
        <v>1331.09</v>
      </c>
      <c r="J56262" s="1">
        <v>15973.08</v>
      </c>
      <c r="K56262" s="1">
        <v>15023.78</v>
      </c>
    </row>
    <row r="56263" spans="1:11" x14ac:dyDescent="0.3">
      <c r="A56263" s="1" t="s">
        <v>402</v>
      </c>
      <c r="B56263" s="2">
        <v>43846</v>
      </c>
      <c r="C56263">
        <v>1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 s="1">
        <v>31.31</v>
      </c>
      <c r="J56263" s="1">
        <v>375.72</v>
      </c>
      <c r="K56263" s="1">
        <v>498.87</v>
      </c>
    </row>
    <row r="56264" spans="1:11" x14ac:dyDescent="0.3">
      <c r="A56264" s="1" t="s">
        <v>3074</v>
      </c>
      <c r="B56264" s="2">
        <v>43850</v>
      </c>
      <c r="C56264">
        <v>1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 s="1">
        <v>36.83</v>
      </c>
      <c r="J56264" s="1">
        <v>441.96</v>
      </c>
      <c r="K56264" s="1">
        <v>284.99</v>
      </c>
    </row>
    <row r="56265" spans="1:11" x14ac:dyDescent="0.3">
      <c r="A56265" s="1" t="s">
        <v>2037</v>
      </c>
      <c r="B56265" s="2">
        <v>43861</v>
      </c>
      <c r="C56265">
        <v>1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 s="1">
        <v>31.31</v>
      </c>
      <c r="J56265" s="1">
        <v>375.72</v>
      </c>
      <c r="K56265" s="1">
        <v>498.87</v>
      </c>
    </row>
    <row r="56266" spans="1:11" x14ac:dyDescent="0.3">
      <c r="A56266" s="1" t="s">
        <v>1795</v>
      </c>
      <c r="B56266" s="2">
        <v>43869</v>
      </c>
      <c r="C56266">
        <v>2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 s="1">
        <v>40.590000000000003</v>
      </c>
      <c r="J56266" s="1">
        <v>487.08</v>
      </c>
      <c r="K56266" s="1">
        <v>314.12</v>
      </c>
    </row>
    <row r="56267" spans="1:11" x14ac:dyDescent="0.3">
      <c r="A56267" s="1" t="s">
        <v>2038</v>
      </c>
      <c r="B56267" s="2">
        <v>43871</v>
      </c>
      <c r="C56267">
        <v>2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 s="1">
        <v>1382.76</v>
      </c>
      <c r="J56267" s="1">
        <v>16593.12</v>
      </c>
      <c r="K56267" s="1">
        <v>17783.25</v>
      </c>
    </row>
    <row r="56268" spans="1:11" x14ac:dyDescent="0.3">
      <c r="A56268" s="1" t="s">
        <v>2270</v>
      </c>
      <c r="B56268" s="2">
        <v>43872</v>
      </c>
      <c r="C56268">
        <v>2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 s="1">
        <v>36.83</v>
      </c>
      <c r="J56268" s="1">
        <v>441.96</v>
      </c>
      <c r="K56268" s="1">
        <v>284.99</v>
      </c>
    </row>
    <row r="56269" spans="1:11" x14ac:dyDescent="0.3">
      <c r="A56269" s="1" t="s">
        <v>2277</v>
      </c>
      <c r="B56269" s="2">
        <v>43880</v>
      </c>
      <c r="C56269">
        <v>2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 s="1">
        <v>2.89</v>
      </c>
      <c r="J56269" s="1">
        <v>34.68</v>
      </c>
      <c r="K56269" s="1">
        <v>22.4</v>
      </c>
    </row>
    <row r="56270" spans="1:11" x14ac:dyDescent="0.3">
      <c r="A56270" s="1" t="s">
        <v>1881</v>
      </c>
      <c r="B56270" s="2">
        <v>43889</v>
      </c>
      <c r="C56270">
        <v>2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 s="1">
        <v>1345.59</v>
      </c>
      <c r="J56270" s="1">
        <v>16147.08</v>
      </c>
      <c r="K56270" s="1">
        <v>15187.43</v>
      </c>
    </row>
    <row r="56271" spans="1:11" x14ac:dyDescent="0.3">
      <c r="A56271" s="1" t="s">
        <v>1381</v>
      </c>
      <c r="B56271" s="2">
        <v>43894</v>
      </c>
      <c r="C56271">
        <v>3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 s="1">
        <v>5.21</v>
      </c>
      <c r="J56271" s="1">
        <v>62.52</v>
      </c>
      <c r="K56271" s="1">
        <v>40.35</v>
      </c>
    </row>
    <row r="56272" spans="1:11" x14ac:dyDescent="0.3">
      <c r="A56272" s="1" t="s">
        <v>2146</v>
      </c>
      <c r="B56272" s="2">
        <v>43895</v>
      </c>
      <c r="C56272">
        <v>3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 s="1">
        <v>36.83</v>
      </c>
      <c r="J56272" s="1">
        <v>441.96</v>
      </c>
      <c r="K56272" s="1">
        <v>284.99</v>
      </c>
    </row>
    <row r="56273" spans="1:11" x14ac:dyDescent="0.3">
      <c r="A56273" s="1" t="s">
        <v>2652</v>
      </c>
      <c r="B56273" s="2">
        <v>43900</v>
      </c>
      <c r="C56273">
        <v>3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 s="1">
        <v>36.83</v>
      </c>
      <c r="J56273" s="1">
        <v>441.96</v>
      </c>
      <c r="K56273" s="1">
        <v>284.99</v>
      </c>
    </row>
    <row r="56274" spans="1:11" x14ac:dyDescent="0.3">
      <c r="A56274" s="1" t="s">
        <v>827</v>
      </c>
      <c r="B56274" s="2">
        <v>43905</v>
      </c>
      <c r="C56274">
        <v>3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 s="1">
        <v>40.590000000000003</v>
      </c>
      <c r="J56274" s="1">
        <v>487.08</v>
      </c>
      <c r="K56274" s="1">
        <v>314.12</v>
      </c>
    </row>
    <row r="56275" spans="1:11" x14ac:dyDescent="0.3">
      <c r="A56275" s="1" t="s">
        <v>2775</v>
      </c>
      <c r="B56275" s="2">
        <v>43910</v>
      </c>
      <c r="C56275">
        <v>3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 s="1">
        <v>28.99</v>
      </c>
      <c r="J56275" s="1">
        <v>347.88</v>
      </c>
      <c r="K56275" s="1">
        <v>461.91</v>
      </c>
    </row>
    <row r="56276" spans="1:11" x14ac:dyDescent="0.3">
      <c r="A56276" s="1" t="s">
        <v>3095</v>
      </c>
      <c r="B56276" s="2">
        <v>43922</v>
      </c>
      <c r="C56276">
        <v>4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 s="1">
        <v>36.83</v>
      </c>
      <c r="J56276" s="1">
        <v>441.96</v>
      </c>
      <c r="K56276" s="1">
        <v>284.99</v>
      </c>
    </row>
    <row r="56277" spans="1:11" x14ac:dyDescent="0.3">
      <c r="A56277" s="1" t="s">
        <v>1387</v>
      </c>
      <c r="B56277" s="2">
        <v>43927</v>
      </c>
      <c r="C56277">
        <v>4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 s="1">
        <v>5.21</v>
      </c>
      <c r="J56277" s="1">
        <v>62.52</v>
      </c>
      <c r="K56277" s="1">
        <v>83.07</v>
      </c>
    </row>
    <row r="56278" spans="1:11" x14ac:dyDescent="0.3">
      <c r="A56278" s="1" t="s">
        <v>1387</v>
      </c>
      <c r="B56278" s="2">
        <v>43927</v>
      </c>
      <c r="C56278">
        <v>4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 s="1">
        <v>31.31</v>
      </c>
      <c r="J56278" s="1">
        <v>375.72</v>
      </c>
      <c r="K56278" s="1">
        <v>498.87</v>
      </c>
    </row>
    <row r="56279" spans="1:11" x14ac:dyDescent="0.3">
      <c r="A56279" s="1" t="s">
        <v>1387</v>
      </c>
      <c r="B56279" s="2">
        <v>43927</v>
      </c>
      <c r="C56279">
        <v>4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 s="1">
        <v>69.599999999999994</v>
      </c>
      <c r="J56279" s="1">
        <v>835.2</v>
      </c>
      <c r="K56279" s="1">
        <v>538.55999999999995</v>
      </c>
    </row>
    <row r="56280" spans="1:11" x14ac:dyDescent="0.3">
      <c r="A56280" s="1" t="s">
        <v>1388</v>
      </c>
      <c r="B56280" s="2">
        <v>43927</v>
      </c>
      <c r="C56280">
        <v>4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 s="1">
        <v>986.57</v>
      </c>
      <c r="J56280" s="1">
        <v>11838.84</v>
      </c>
      <c r="K56280" s="1">
        <v>12990.12</v>
      </c>
    </row>
    <row r="56281" spans="1:11" x14ac:dyDescent="0.3">
      <c r="A56281" s="1" t="s">
        <v>1389</v>
      </c>
      <c r="B56281" s="2">
        <v>43927</v>
      </c>
      <c r="C56281">
        <v>4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 s="1">
        <v>40.590000000000003</v>
      </c>
      <c r="J56281" s="1">
        <v>487.08</v>
      </c>
      <c r="K56281" s="1">
        <v>314.12</v>
      </c>
    </row>
    <row r="56282" spans="1:11" x14ac:dyDescent="0.3">
      <c r="A56282" s="1" t="s">
        <v>403</v>
      </c>
      <c r="B56282" s="2">
        <v>43928</v>
      </c>
      <c r="C56282">
        <v>4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 s="1">
        <v>2.89</v>
      </c>
      <c r="J56282" s="1">
        <v>34.68</v>
      </c>
      <c r="K56282" s="1">
        <v>22.4</v>
      </c>
    </row>
    <row r="56283" spans="1:11" x14ac:dyDescent="0.3">
      <c r="A56283" s="1" t="s">
        <v>403</v>
      </c>
      <c r="B56283" s="2">
        <v>43928</v>
      </c>
      <c r="C56283">
        <v>4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 s="1">
        <v>28.99</v>
      </c>
      <c r="J56283" s="1">
        <v>347.88</v>
      </c>
      <c r="K56283" s="1">
        <v>461.91</v>
      </c>
    </row>
    <row r="56284" spans="1:11" x14ac:dyDescent="0.3">
      <c r="A56284" s="1" t="s">
        <v>712</v>
      </c>
      <c r="B56284" s="2">
        <v>43933</v>
      </c>
      <c r="C56284">
        <v>4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 s="1">
        <v>5.21</v>
      </c>
      <c r="J56284" s="1">
        <v>62.52</v>
      </c>
      <c r="K56284" s="1">
        <v>40.35</v>
      </c>
    </row>
    <row r="56285" spans="1:11" x14ac:dyDescent="0.3">
      <c r="A56285" s="1" t="s">
        <v>2154</v>
      </c>
      <c r="B56285" s="2">
        <v>43933</v>
      </c>
      <c r="C56285">
        <v>4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 s="1">
        <v>36.83</v>
      </c>
      <c r="J56285" s="1">
        <v>441.96</v>
      </c>
      <c r="K56285" s="1">
        <v>284.99</v>
      </c>
    </row>
    <row r="56286" spans="1:11" x14ac:dyDescent="0.3">
      <c r="A56286" s="1" t="s">
        <v>2154</v>
      </c>
      <c r="B56286" s="2">
        <v>43933</v>
      </c>
      <c r="C56286">
        <v>4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 s="1">
        <v>4.6100000000000003</v>
      </c>
      <c r="J56286" s="1">
        <v>55.32</v>
      </c>
      <c r="K56286" s="1">
        <v>35.68</v>
      </c>
    </row>
    <row r="56287" spans="1:11" x14ac:dyDescent="0.3">
      <c r="A56287" s="1" t="s">
        <v>834</v>
      </c>
      <c r="B56287" s="2">
        <v>43934</v>
      </c>
      <c r="C56287">
        <v>4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 s="1">
        <v>5.21</v>
      </c>
      <c r="J56287" s="1">
        <v>62.52</v>
      </c>
      <c r="K56287" s="1">
        <v>40.35</v>
      </c>
    </row>
    <row r="56288" spans="1:11" x14ac:dyDescent="0.3">
      <c r="A56288" s="1" t="s">
        <v>1571</v>
      </c>
      <c r="B56288" s="2">
        <v>43934</v>
      </c>
      <c r="C56288">
        <v>4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 s="1">
        <v>5.21</v>
      </c>
      <c r="J56288" s="1">
        <v>62.52</v>
      </c>
      <c r="K56288" s="1">
        <v>83.07</v>
      </c>
    </row>
    <row r="56289" spans="1:11" x14ac:dyDescent="0.3">
      <c r="A56289" s="1" t="s">
        <v>1571</v>
      </c>
      <c r="B56289" s="2">
        <v>43934</v>
      </c>
      <c r="C56289">
        <v>4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 s="1">
        <v>36.83</v>
      </c>
      <c r="J56289" s="1">
        <v>441.96</v>
      </c>
      <c r="K56289" s="1">
        <v>284.99</v>
      </c>
    </row>
    <row r="56290" spans="1:11" x14ac:dyDescent="0.3">
      <c r="A56290" s="1" t="s">
        <v>1571</v>
      </c>
      <c r="B56290" s="2">
        <v>43934</v>
      </c>
      <c r="C56290">
        <v>4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 s="1">
        <v>31.89</v>
      </c>
      <c r="J56290" s="1">
        <v>382.68</v>
      </c>
      <c r="K56290" s="1">
        <v>246.8</v>
      </c>
    </row>
    <row r="56291" spans="1:11" x14ac:dyDescent="0.3">
      <c r="A56291" s="1" t="s">
        <v>1571</v>
      </c>
      <c r="B56291" s="2">
        <v>43934</v>
      </c>
      <c r="C56291">
        <v>4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 s="1">
        <v>2.89</v>
      </c>
      <c r="J56291" s="1">
        <v>34.68</v>
      </c>
      <c r="K56291" s="1">
        <v>22.4</v>
      </c>
    </row>
    <row r="56292" spans="1:11" x14ac:dyDescent="0.3">
      <c r="A56292" s="1" t="s">
        <v>1571</v>
      </c>
      <c r="B56292" s="2">
        <v>43934</v>
      </c>
      <c r="C56292">
        <v>4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 s="1">
        <v>69.599999999999994</v>
      </c>
      <c r="J56292" s="1">
        <v>835.2</v>
      </c>
      <c r="K56292" s="1">
        <v>538.55999999999995</v>
      </c>
    </row>
    <row r="56293" spans="1:11" x14ac:dyDescent="0.3">
      <c r="A56293" s="1" t="s">
        <v>1571</v>
      </c>
      <c r="B56293" s="2">
        <v>43934</v>
      </c>
      <c r="C56293">
        <v>4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 s="1">
        <v>4.6100000000000003</v>
      </c>
      <c r="J56293" s="1">
        <v>55.32</v>
      </c>
      <c r="K56293" s="1">
        <v>35.68</v>
      </c>
    </row>
    <row r="56294" spans="1:11" x14ac:dyDescent="0.3">
      <c r="A56294" s="1" t="s">
        <v>1390</v>
      </c>
      <c r="B56294" s="2">
        <v>43935</v>
      </c>
      <c r="C56294">
        <v>4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 s="1">
        <v>46.97</v>
      </c>
      <c r="J56294" s="1">
        <v>563.64</v>
      </c>
      <c r="K56294" s="1">
        <v>431.52</v>
      </c>
    </row>
    <row r="56295" spans="1:11" x14ac:dyDescent="0.3">
      <c r="A56295" s="1" t="s">
        <v>1651</v>
      </c>
      <c r="B56295" s="2">
        <v>43935</v>
      </c>
      <c r="C56295">
        <v>4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 s="1">
        <v>1331.09</v>
      </c>
      <c r="J56295" s="1">
        <v>15973.08</v>
      </c>
      <c r="K56295" s="1">
        <v>15023.78</v>
      </c>
    </row>
    <row r="56296" spans="1:11" x14ac:dyDescent="0.3">
      <c r="A56296" s="1" t="s">
        <v>714</v>
      </c>
      <c r="B56296" s="2">
        <v>43937</v>
      </c>
      <c r="C56296">
        <v>4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 s="1">
        <v>430.56</v>
      </c>
      <c r="J56296" s="1">
        <v>5166.72</v>
      </c>
      <c r="K56296" s="1">
        <v>5537.34</v>
      </c>
    </row>
    <row r="56297" spans="1:11" x14ac:dyDescent="0.3">
      <c r="A56297" s="1" t="s">
        <v>714</v>
      </c>
      <c r="B56297" s="2">
        <v>43937</v>
      </c>
      <c r="C56297">
        <v>4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 s="1">
        <v>2.89</v>
      </c>
      <c r="J56297" s="1">
        <v>34.68</v>
      </c>
      <c r="K56297" s="1">
        <v>22.4</v>
      </c>
    </row>
    <row r="56298" spans="1:11" x14ac:dyDescent="0.3">
      <c r="A56298" s="1" t="s">
        <v>714</v>
      </c>
      <c r="B56298" s="2">
        <v>43937</v>
      </c>
      <c r="C56298">
        <v>4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 s="1">
        <v>31.31</v>
      </c>
      <c r="J56298" s="1">
        <v>375.72</v>
      </c>
      <c r="K56298" s="1">
        <v>498.87</v>
      </c>
    </row>
    <row r="56299" spans="1:11" x14ac:dyDescent="0.3">
      <c r="A56299" s="1" t="s">
        <v>2804</v>
      </c>
      <c r="B56299" s="2">
        <v>43941</v>
      </c>
      <c r="C56299">
        <v>4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 s="1">
        <v>69.599999999999994</v>
      </c>
      <c r="J56299" s="1">
        <v>835.2</v>
      </c>
      <c r="K56299" s="1">
        <v>538.55999999999995</v>
      </c>
    </row>
    <row r="56300" spans="1:11" x14ac:dyDescent="0.3">
      <c r="A56300" s="1" t="s">
        <v>1434</v>
      </c>
      <c r="B56300" s="2">
        <v>43942</v>
      </c>
      <c r="C56300">
        <v>4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 s="1">
        <v>4.6100000000000003</v>
      </c>
      <c r="J56300" s="1">
        <v>55.32</v>
      </c>
      <c r="K56300" s="1">
        <v>35.68</v>
      </c>
    </row>
    <row r="56301" spans="1:11" x14ac:dyDescent="0.3">
      <c r="A56301" s="1" t="s">
        <v>1434</v>
      </c>
      <c r="B56301" s="2">
        <v>43942</v>
      </c>
      <c r="C56301">
        <v>4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 s="1">
        <v>36.83</v>
      </c>
      <c r="J56301" s="1">
        <v>441.96</v>
      </c>
      <c r="K56301" s="1">
        <v>284.99</v>
      </c>
    </row>
    <row r="56302" spans="1:11" x14ac:dyDescent="0.3">
      <c r="A56302" s="1" t="s">
        <v>2052</v>
      </c>
      <c r="B56302" s="2">
        <v>43944</v>
      </c>
      <c r="C56302">
        <v>4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 s="1">
        <v>28.99</v>
      </c>
      <c r="J56302" s="1">
        <v>347.88</v>
      </c>
      <c r="K56302" s="1">
        <v>461.91</v>
      </c>
    </row>
    <row r="56303" spans="1:11" x14ac:dyDescent="0.3">
      <c r="A56303" s="1" t="s">
        <v>748</v>
      </c>
      <c r="B56303" s="2">
        <v>43945</v>
      </c>
      <c r="C56303">
        <v>4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 s="1">
        <v>5.21</v>
      </c>
      <c r="J56303" s="1">
        <v>62.52</v>
      </c>
      <c r="K56303" s="1">
        <v>83.07</v>
      </c>
    </row>
    <row r="56304" spans="1:11" x14ac:dyDescent="0.3">
      <c r="A56304" s="1" t="s">
        <v>748</v>
      </c>
      <c r="B56304" s="2">
        <v>43945</v>
      </c>
      <c r="C56304">
        <v>4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 s="1">
        <v>31.31</v>
      </c>
      <c r="J56304" s="1">
        <v>375.72</v>
      </c>
      <c r="K56304" s="1">
        <v>498.87</v>
      </c>
    </row>
    <row r="56305" spans="1:11" x14ac:dyDescent="0.3">
      <c r="A56305" s="1" t="s">
        <v>2636</v>
      </c>
      <c r="B56305" s="2">
        <v>43946</v>
      </c>
      <c r="C56305">
        <v>4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 s="1">
        <v>5.21</v>
      </c>
      <c r="J56305" s="1">
        <v>62.52</v>
      </c>
      <c r="K56305" s="1">
        <v>83.07</v>
      </c>
    </row>
    <row r="56306" spans="1:11" x14ac:dyDescent="0.3">
      <c r="A56306" s="1" t="s">
        <v>2285</v>
      </c>
      <c r="B56306" s="2">
        <v>43949</v>
      </c>
      <c r="C56306">
        <v>4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 s="1">
        <v>31.31</v>
      </c>
      <c r="J56306" s="1">
        <v>375.72</v>
      </c>
      <c r="K56306" s="1">
        <v>498.87</v>
      </c>
    </row>
    <row r="56307" spans="1:11" x14ac:dyDescent="0.3">
      <c r="A56307" s="1" t="s">
        <v>2178</v>
      </c>
      <c r="B56307" s="2">
        <v>43950</v>
      </c>
      <c r="C56307">
        <v>4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 s="1">
        <v>28.99</v>
      </c>
      <c r="J56307" s="1">
        <v>347.88</v>
      </c>
      <c r="K56307" s="1">
        <v>461.91</v>
      </c>
    </row>
    <row r="56308" spans="1:11" x14ac:dyDescent="0.3">
      <c r="A56308" s="1" t="s">
        <v>1883</v>
      </c>
      <c r="B56308" s="2">
        <v>43950</v>
      </c>
      <c r="C56308">
        <v>4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 s="1">
        <v>69.599999999999994</v>
      </c>
      <c r="J56308" s="1">
        <v>835.2</v>
      </c>
      <c r="K56308" s="1">
        <v>538.55999999999995</v>
      </c>
    </row>
    <row r="56309" spans="1:11" x14ac:dyDescent="0.3">
      <c r="A56309" s="1" t="s">
        <v>1883</v>
      </c>
      <c r="B56309" s="2">
        <v>43950</v>
      </c>
      <c r="C56309">
        <v>4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 s="1">
        <v>2.89</v>
      </c>
      <c r="J56309" s="1">
        <v>34.68</v>
      </c>
      <c r="K56309" s="1">
        <v>22.4</v>
      </c>
    </row>
    <row r="56310" spans="1:11" x14ac:dyDescent="0.3">
      <c r="A56310" s="1" t="s">
        <v>3075</v>
      </c>
      <c r="B56310" s="2">
        <v>43951</v>
      </c>
      <c r="C56310">
        <v>4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 s="1">
        <v>20.29</v>
      </c>
      <c r="J56310" s="1">
        <v>243.48</v>
      </c>
      <c r="K56310" s="1">
        <v>157.04</v>
      </c>
    </row>
    <row r="56311" spans="1:11" x14ac:dyDescent="0.3">
      <c r="A56311" s="1" t="s">
        <v>3075</v>
      </c>
      <c r="B56311" s="2">
        <v>43951</v>
      </c>
      <c r="C56311">
        <v>4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 s="1">
        <v>36.83</v>
      </c>
      <c r="J56311" s="1">
        <v>441.96</v>
      </c>
      <c r="K56311" s="1">
        <v>284.99</v>
      </c>
    </row>
    <row r="56312" spans="1:11" x14ac:dyDescent="0.3">
      <c r="A56312" s="1" t="s">
        <v>3075</v>
      </c>
      <c r="B56312" s="2">
        <v>43951</v>
      </c>
      <c r="C56312">
        <v>4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 s="1">
        <v>31.31</v>
      </c>
      <c r="J56312" s="1">
        <v>375.72</v>
      </c>
      <c r="K56312" s="1">
        <v>498.87</v>
      </c>
    </row>
    <row r="56313" spans="1:11" x14ac:dyDescent="0.3">
      <c r="A56313" s="1" t="s">
        <v>1181</v>
      </c>
      <c r="B56313" s="2">
        <v>43954</v>
      </c>
      <c r="C56313">
        <v>5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 s="1">
        <v>69.599999999999994</v>
      </c>
      <c r="J56313" s="1">
        <v>835.2</v>
      </c>
      <c r="K56313" s="1">
        <v>538.55999999999995</v>
      </c>
    </row>
    <row r="56314" spans="1:11" x14ac:dyDescent="0.3">
      <c r="A56314" s="1" t="s">
        <v>2286</v>
      </c>
      <c r="B56314" s="2">
        <v>43954</v>
      </c>
      <c r="C56314">
        <v>5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 s="1">
        <v>40.590000000000003</v>
      </c>
      <c r="J56314" s="1">
        <v>487.08</v>
      </c>
      <c r="K56314" s="1">
        <v>314.12</v>
      </c>
    </row>
    <row r="56315" spans="1:11" x14ac:dyDescent="0.3">
      <c r="A56315" s="1" t="s">
        <v>1783</v>
      </c>
      <c r="B56315" s="2">
        <v>43956</v>
      </c>
      <c r="C56315">
        <v>5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 s="1">
        <v>40.590000000000003</v>
      </c>
      <c r="J56315" s="1">
        <v>487.08</v>
      </c>
      <c r="K56315" s="1">
        <v>314.12</v>
      </c>
    </row>
    <row r="56316" spans="1:11" x14ac:dyDescent="0.3">
      <c r="A56316" s="1" t="s">
        <v>1796</v>
      </c>
      <c r="B56316" s="2">
        <v>43958</v>
      </c>
      <c r="C56316">
        <v>5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 s="1">
        <v>28.99</v>
      </c>
      <c r="J56316" s="1">
        <v>347.88</v>
      </c>
      <c r="K56316" s="1">
        <v>461.91</v>
      </c>
    </row>
    <row r="56317" spans="1:11" x14ac:dyDescent="0.3">
      <c r="A56317" s="1" t="s">
        <v>1796</v>
      </c>
      <c r="B56317" s="2">
        <v>43958</v>
      </c>
      <c r="C56317">
        <v>5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 s="1">
        <v>5.21</v>
      </c>
      <c r="J56317" s="1">
        <v>62.52</v>
      </c>
      <c r="K56317" s="1">
        <v>83.07</v>
      </c>
    </row>
    <row r="56318" spans="1:11" x14ac:dyDescent="0.3">
      <c r="A56318" s="1" t="s">
        <v>1796</v>
      </c>
      <c r="B56318" s="2">
        <v>43958</v>
      </c>
      <c r="C56318">
        <v>5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 s="1">
        <v>20.29</v>
      </c>
      <c r="J56318" s="1">
        <v>243.48</v>
      </c>
      <c r="K56318" s="1">
        <v>157.04</v>
      </c>
    </row>
    <row r="56319" spans="1:11" x14ac:dyDescent="0.3">
      <c r="A56319" s="1" t="s">
        <v>2288</v>
      </c>
      <c r="B56319" s="2">
        <v>43958</v>
      </c>
      <c r="C56319">
        <v>5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 s="1">
        <v>36.83</v>
      </c>
      <c r="J56319" s="1">
        <v>441.96</v>
      </c>
      <c r="K56319" s="1">
        <v>284.99</v>
      </c>
    </row>
    <row r="56320" spans="1:11" x14ac:dyDescent="0.3">
      <c r="A56320" s="1" t="s">
        <v>2295</v>
      </c>
      <c r="B56320" s="2">
        <v>43960</v>
      </c>
      <c r="C56320">
        <v>5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 s="1">
        <v>5.21</v>
      </c>
      <c r="J56320" s="1">
        <v>62.52</v>
      </c>
      <c r="K56320" s="1">
        <v>83.07</v>
      </c>
    </row>
    <row r="56321" spans="1:11" x14ac:dyDescent="0.3">
      <c r="A56321" s="1" t="s">
        <v>2785</v>
      </c>
      <c r="B56321" s="2">
        <v>43960</v>
      </c>
      <c r="C56321">
        <v>5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 s="1">
        <v>2.89</v>
      </c>
      <c r="J56321" s="1">
        <v>34.68</v>
      </c>
      <c r="K56321" s="1">
        <v>22.4</v>
      </c>
    </row>
    <row r="56322" spans="1:11" x14ac:dyDescent="0.3">
      <c r="A56322" s="1" t="s">
        <v>2785</v>
      </c>
      <c r="B56322" s="2">
        <v>43960</v>
      </c>
      <c r="C56322">
        <v>5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 s="1">
        <v>31.31</v>
      </c>
      <c r="J56322" s="1">
        <v>375.72</v>
      </c>
      <c r="K56322" s="1">
        <v>498.87</v>
      </c>
    </row>
    <row r="56323" spans="1:11" x14ac:dyDescent="0.3">
      <c r="A56323" s="1" t="s">
        <v>2058</v>
      </c>
      <c r="B56323" s="2">
        <v>43961</v>
      </c>
      <c r="C56323">
        <v>5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 s="1">
        <v>31.89</v>
      </c>
      <c r="J56323" s="1">
        <v>382.68</v>
      </c>
      <c r="K56323" s="1">
        <v>246.8</v>
      </c>
    </row>
    <row r="56324" spans="1:11" x14ac:dyDescent="0.3">
      <c r="A56324" s="1" t="s">
        <v>2060</v>
      </c>
      <c r="B56324" s="2">
        <v>43962</v>
      </c>
      <c r="C56324">
        <v>5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 s="1">
        <v>28.99</v>
      </c>
      <c r="J56324" s="1">
        <v>347.88</v>
      </c>
      <c r="K56324" s="1">
        <v>461.91</v>
      </c>
    </row>
    <row r="56325" spans="1:11" x14ac:dyDescent="0.3">
      <c r="A56325" s="1" t="s">
        <v>2060</v>
      </c>
      <c r="B56325" s="2">
        <v>43962</v>
      </c>
      <c r="C56325">
        <v>5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 s="1">
        <v>5.21</v>
      </c>
      <c r="J56325" s="1">
        <v>62.52</v>
      </c>
      <c r="K56325" s="1">
        <v>83.07</v>
      </c>
    </row>
    <row r="56326" spans="1:11" x14ac:dyDescent="0.3">
      <c r="A56326" s="1" t="s">
        <v>2060</v>
      </c>
      <c r="B56326" s="2">
        <v>43962</v>
      </c>
      <c r="C56326">
        <v>5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 s="1">
        <v>69.599999999999994</v>
      </c>
      <c r="J56326" s="1">
        <v>835.2</v>
      </c>
      <c r="K56326" s="1">
        <v>538.55999999999995</v>
      </c>
    </row>
    <row r="56327" spans="1:11" x14ac:dyDescent="0.3">
      <c r="A56327" s="1" t="s">
        <v>2787</v>
      </c>
      <c r="B56327" s="2">
        <v>43964</v>
      </c>
      <c r="C56327">
        <v>5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 s="1">
        <v>5.21</v>
      </c>
      <c r="J56327" s="1">
        <v>62.52</v>
      </c>
      <c r="K56327" s="1">
        <v>40.35</v>
      </c>
    </row>
    <row r="56328" spans="1:11" x14ac:dyDescent="0.3">
      <c r="A56328" s="1" t="s">
        <v>2297</v>
      </c>
      <c r="B56328" s="2">
        <v>43964</v>
      </c>
      <c r="C56328">
        <v>5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 s="1">
        <v>69.599999999999994</v>
      </c>
      <c r="J56328" s="1">
        <v>835.2</v>
      </c>
      <c r="K56328" s="1">
        <v>538.55999999999995</v>
      </c>
    </row>
    <row r="56329" spans="1:11" x14ac:dyDescent="0.3">
      <c r="A56329" s="1" t="s">
        <v>2796</v>
      </c>
      <c r="B56329" s="2">
        <v>43976</v>
      </c>
      <c r="C56329">
        <v>5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 s="1">
        <v>4.6100000000000003</v>
      </c>
      <c r="J56329" s="1">
        <v>55.32</v>
      </c>
      <c r="K56329" s="1">
        <v>35.68</v>
      </c>
    </row>
    <row r="56330" spans="1:11" x14ac:dyDescent="0.3">
      <c r="A56330" s="1" t="s">
        <v>2796</v>
      </c>
      <c r="B56330" s="2">
        <v>43976</v>
      </c>
      <c r="C56330">
        <v>5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 s="1">
        <v>2.89</v>
      </c>
      <c r="J56330" s="1">
        <v>34.68</v>
      </c>
      <c r="K56330" s="1">
        <v>22.4</v>
      </c>
    </row>
    <row r="56331" spans="1:11" x14ac:dyDescent="0.3">
      <c r="A56331" s="1" t="s">
        <v>937</v>
      </c>
      <c r="B56331" s="2">
        <v>43976</v>
      </c>
      <c r="C56331">
        <v>5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 s="1">
        <v>36.83</v>
      </c>
      <c r="J56331" s="1">
        <v>441.96</v>
      </c>
      <c r="K56331" s="1">
        <v>284.99</v>
      </c>
    </row>
    <row r="56332" spans="1:11" x14ac:dyDescent="0.3">
      <c r="A56332" s="1" t="s">
        <v>2301</v>
      </c>
      <c r="B56332" s="2">
        <v>43978</v>
      </c>
      <c r="C56332">
        <v>5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 s="1">
        <v>430.56</v>
      </c>
      <c r="J56332" s="1">
        <v>5166.72</v>
      </c>
      <c r="K56332" s="1">
        <v>5537.34</v>
      </c>
    </row>
    <row r="56333" spans="1:11" x14ac:dyDescent="0.3">
      <c r="A56333" s="1" t="s">
        <v>1401</v>
      </c>
      <c r="B56333" s="2">
        <v>43979</v>
      </c>
      <c r="C56333">
        <v>5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 s="1">
        <v>2.89</v>
      </c>
      <c r="J56333" s="1">
        <v>34.68</v>
      </c>
      <c r="K56333" s="1">
        <v>22.4</v>
      </c>
    </row>
    <row r="56334" spans="1:11" x14ac:dyDescent="0.3">
      <c r="A56334" s="1" t="s">
        <v>1401</v>
      </c>
      <c r="B56334" s="2">
        <v>43979</v>
      </c>
      <c r="C56334">
        <v>5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 s="1">
        <v>28.99</v>
      </c>
      <c r="J56334" s="1">
        <v>347.88</v>
      </c>
      <c r="K56334" s="1">
        <v>461.91</v>
      </c>
    </row>
    <row r="56335" spans="1:11" x14ac:dyDescent="0.3">
      <c r="A56335" s="1" t="s">
        <v>1401</v>
      </c>
      <c r="B56335" s="2">
        <v>43979</v>
      </c>
      <c r="C56335">
        <v>5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 s="1">
        <v>36.83</v>
      </c>
      <c r="J56335" s="1">
        <v>441.96</v>
      </c>
      <c r="K56335" s="1">
        <v>284.99</v>
      </c>
    </row>
    <row r="56336" spans="1:11" x14ac:dyDescent="0.3">
      <c r="A56336" s="1" t="s">
        <v>938</v>
      </c>
      <c r="B56336" s="2">
        <v>43979</v>
      </c>
      <c r="C56336">
        <v>5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 s="1">
        <v>36.83</v>
      </c>
      <c r="J56336" s="1">
        <v>441.96</v>
      </c>
      <c r="K56336" s="1">
        <v>284.99</v>
      </c>
    </row>
    <row r="56337" spans="1:11" x14ac:dyDescent="0.3">
      <c r="A56337" s="1" t="s">
        <v>2161</v>
      </c>
      <c r="B56337" s="2">
        <v>43981</v>
      </c>
      <c r="C56337">
        <v>5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 s="1">
        <v>1382.76</v>
      </c>
      <c r="J56337" s="1">
        <v>16593.12</v>
      </c>
      <c r="K56337" s="1">
        <v>17783.25</v>
      </c>
    </row>
    <row r="56338" spans="1:11" x14ac:dyDescent="0.3">
      <c r="A56338" s="1" t="s">
        <v>1797</v>
      </c>
      <c r="B56338" s="2">
        <v>42994</v>
      </c>
      <c r="C56338">
        <v>9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 s="1">
        <v>1957.49</v>
      </c>
      <c r="J56338" s="1">
        <v>21532.39</v>
      </c>
      <c r="K56338" s="1">
        <v>20879.04</v>
      </c>
    </row>
    <row r="56339" spans="1:11" x14ac:dyDescent="0.3">
      <c r="A56339" s="1" t="s">
        <v>2422</v>
      </c>
      <c r="B56339" s="2">
        <v>43039</v>
      </c>
      <c r="C56339">
        <v>10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 s="1">
        <v>5.51</v>
      </c>
      <c r="J56339" s="1">
        <v>60.61</v>
      </c>
      <c r="K56339" s="1">
        <v>37.36</v>
      </c>
    </row>
    <row r="56340" spans="1:11" x14ac:dyDescent="0.3">
      <c r="A56340" s="1" t="s">
        <v>2828</v>
      </c>
      <c r="B56340" s="2">
        <v>43051</v>
      </c>
      <c r="C56340">
        <v>11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 s="1">
        <v>1957.49</v>
      </c>
      <c r="J56340" s="1">
        <v>21532.39</v>
      </c>
      <c r="K56340" s="1">
        <v>20879.04</v>
      </c>
    </row>
    <row r="56341" spans="1:11" x14ac:dyDescent="0.3">
      <c r="A56341" s="1" t="s">
        <v>2828</v>
      </c>
      <c r="B56341" s="2">
        <v>43051</v>
      </c>
      <c r="C56341">
        <v>11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 s="1">
        <v>5.51</v>
      </c>
      <c r="J56341" s="1">
        <v>60.61</v>
      </c>
      <c r="K56341" s="1">
        <v>37.36</v>
      </c>
    </row>
    <row r="56342" spans="1:11" x14ac:dyDescent="0.3">
      <c r="A56342" s="1" t="s">
        <v>1798</v>
      </c>
      <c r="B56342" s="2">
        <v>43085</v>
      </c>
      <c r="C56342">
        <v>12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 s="1">
        <v>19.510000000000002</v>
      </c>
      <c r="J56342" s="1">
        <v>214.61</v>
      </c>
      <c r="K56342" s="1">
        <v>132.31</v>
      </c>
    </row>
    <row r="56343" spans="1:11" x14ac:dyDescent="0.3">
      <c r="A56343" s="1" t="s">
        <v>2489</v>
      </c>
      <c r="B56343" s="2">
        <v>43285</v>
      </c>
      <c r="C56343">
        <v>7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 s="1">
        <v>22.03</v>
      </c>
      <c r="J56343" s="1">
        <v>242.33</v>
      </c>
      <c r="K56343" s="1">
        <v>172.38</v>
      </c>
    </row>
    <row r="56344" spans="1:11" x14ac:dyDescent="0.3">
      <c r="A56344" s="1" t="s">
        <v>2490</v>
      </c>
      <c r="B56344" s="2">
        <v>43288</v>
      </c>
      <c r="C56344">
        <v>7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 s="1">
        <v>43.49</v>
      </c>
      <c r="J56344" s="1">
        <v>478.39</v>
      </c>
      <c r="K56344" s="1">
        <v>340.27</v>
      </c>
    </row>
    <row r="56345" spans="1:11" x14ac:dyDescent="0.3">
      <c r="A56345" s="1" t="s">
        <v>2491</v>
      </c>
      <c r="B56345" s="2">
        <v>43294</v>
      </c>
      <c r="C56345">
        <v>7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 s="1">
        <v>626.39</v>
      </c>
      <c r="J56345" s="1">
        <v>6890.29</v>
      </c>
      <c r="K56345" s="1">
        <v>6582.79</v>
      </c>
    </row>
    <row r="56346" spans="1:11" x14ac:dyDescent="0.3">
      <c r="A56346" s="1" t="s">
        <v>2491</v>
      </c>
      <c r="B56346" s="2">
        <v>43294</v>
      </c>
      <c r="C56346">
        <v>7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 s="1">
        <v>626.39</v>
      </c>
      <c r="J56346" s="1">
        <v>6890.29</v>
      </c>
      <c r="K56346" s="1">
        <v>6582.79</v>
      </c>
    </row>
    <row r="56347" spans="1:11" x14ac:dyDescent="0.3">
      <c r="A56347" s="1" t="s">
        <v>1507</v>
      </c>
      <c r="B56347" s="2">
        <v>43297</v>
      </c>
      <c r="C56347">
        <v>7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 s="1">
        <v>195.59</v>
      </c>
      <c r="J56347" s="1">
        <v>2151.4899999999998</v>
      </c>
      <c r="K56347" s="1">
        <v>2058.73</v>
      </c>
    </row>
    <row r="56348" spans="1:11" x14ac:dyDescent="0.3">
      <c r="A56348" s="1" t="s">
        <v>1507</v>
      </c>
      <c r="B56348" s="2">
        <v>43297</v>
      </c>
      <c r="C56348">
        <v>7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 s="1">
        <v>454.13</v>
      </c>
      <c r="J56348" s="1">
        <v>4995.43</v>
      </c>
      <c r="K56348" s="1">
        <v>5353.77</v>
      </c>
    </row>
    <row r="56349" spans="1:11" x14ac:dyDescent="0.3">
      <c r="A56349" s="1" t="s">
        <v>1613</v>
      </c>
      <c r="B56349" s="2">
        <v>43298</v>
      </c>
      <c r="C56349">
        <v>7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 s="1">
        <v>1201.42</v>
      </c>
      <c r="J56349" s="1">
        <v>13215.62</v>
      </c>
      <c r="K56349" s="1">
        <v>12296.41</v>
      </c>
    </row>
    <row r="56350" spans="1:11" x14ac:dyDescent="0.3">
      <c r="A56350" s="1" t="s">
        <v>2181</v>
      </c>
      <c r="B56350" s="2">
        <v>43300</v>
      </c>
      <c r="C56350">
        <v>7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 s="1">
        <v>16.82</v>
      </c>
      <c r="J56350" s="1">
        <v>185.02</v>
      </c>
      <c r="K56350" s="1">
        <v>152.66</v>
      </c>
    </row>
    <row r="56351" spans="1:11" x14ac:dyDescent="0.3">
      <c r="A56351" s="1" t="s">
        <v>2494</v>
      </c>
      <c r="B56351" s="2">
        <v>43306</v>
      </c>
      <c r="C56351">
        <v>7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 s="1">
        <v>5.01</v>
      </c>
      <c r="J56351" s="1">
        <v>55.11</v>
      </c>
      <c r="K56351" s="1">
        <v>57.53</v>
      </c>
    </row>
    <row r="56352" spans="1:11" x14ac:dyDescent="0.3">
      <c r="A56352" s="1" t="s">
        <v>1856</v>
      </c>
      <c r="B56352" s="2">
        <v>43308</v>
      </c>
      <c r="C56352">
        <v>7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 s="1">
        <v>27.88</v>
      </c>
      <c r="J56352" s="1">
        <v>306.68</v>
      </c>
      <c r="K56352" s="1">
        <v>319.89</v>
      </c>
    </row>
    <row r="56353" spans="1:11" x14ac:dyDescent="0.3">
      <c r="A56353" s="1" t="s">
        <v>3068</v>
      </c>
      <c r="B56353" s="2">
        <v>43308</v>
      </c>
      <c r="C56353">
        <v>7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 s="1">
        <v>580.25</v>
      </c>
      <c r="J56353" s="1">
        <v>6382.75</v>
      </c>
      <c r="K56353" s="1">
        <v>6662.14</v>
      </c>
    </row>
    <row r="56354" spans="1:11" x14ac:dyDescent="0.3">
      <c r="A56354" s="1" t="s">
        <v>1759</v>
      </c>
      <c r="B56354" s="2">
        <v>43321</v>
      </c>
      <c r="C56354">
        <v>8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 s="1">
        <v>22.03</v>
      </c>
      <c r="J56354" s="1">
        <v>242.33</v>
      </c>
      <c r="K56354" s="1">
        <v>172.38</v>
      </c>
    </row>
    <row r="56355" spans="1:11" x14ac:dyDescent="0.3">
      <c r="A56355" s="1" t="s">
        <v>1617</v>
      </c>
      <c r="B56355" s="2">
        <v>43323</v>
      </c>
      <c r="C56355">
        <v>8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 s="1">
        <v>52.19</v>
      </c>
      <c r="J56355" s="1">
        <v>574.09</v>
      </c>
      <c r="K56355" s="1">
        <v>408.33</v>
      </c>
    </row>
    <row r="56356" spans="1:11" x14ac:dyDescent="0.3">
      <c r="A56356" s="1" t="s">
        <v>1617</v>
      </c>
      <c r="B56356" s="2">
        <v>43323</v>
      </c>
      <c r="C56356">
        <v>8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 s="1">
        <v>43.49</v>
      </c>
      <c r="J56356" s="1">
        <v>478.39</v>
      </c>
      <c r="K56356" s="1">
        <v>340.27</v>
      </c>
    </row>
    <row r="56357" spans="1:11" x14ac:dyDescent="0.3">
      <c r="A56357" s="1" t="s">
        <v>1617</v>
      </c>
      <c r="B56357" s="2">
        <v>43323</v>
      </c>
      <c r="C56357">
        <v>8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 s="1">
        <v>22.03</v>
      </c>
      <c r="J56357" s="1">
        <v>242.33</v>
      </c>
      <c r="K56357" s="1">
        <v>172.38</v>
      </c>
    </row>
    <row r="56358" spans="1:11" x14ac:dyDescent="0.3">
      <c r="A56358" s="1" t="s">
        <v>2184</v>
      </c>
      <c r="B56358" s="2">
        <v>43324</v>
      </c>
      <c r="C56358">
        <v>8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 s="1">
        <v>43.49</v>
      </c>
      <c r="J56358" s="1">
        <v>478.39</v>
      </c>
      <c r="K56358" s="1">
        <v>340.27</v>
      </c>
    </row>
    <row r="56359" spans="1:11" x14ac:dyDescent="0.3">
      <c r="A56359" s="1" t="s">
        <v>2184</v>
      </c>
      <c r="B56359" s="2">
        <v>43324</v>
      </c>
      <c r="C56359">
        <v>8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 s="1">
        <v>454.13</v>
      </c>
      <c r="J56359" s="1">
        <v>4995.43</v>
      </c>
      <c r="K56359" s="1">
        <v>5353.77</v>
      </c>
    </row>
    <row r="56360" spans="1:11" x14ac:dyDescent="0.3">
      <c r="A56360" s="1" t="s">
        <v>2184</v>
      </c>
      <c r="B56360" s="2">
        <v>43324</v>
      </c>
      <c r="C56360">
        <v>8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 s="1">
        <v>52.19</v>
      </c>
      <c r="J56360" s="1">
        <v>574.09</v>
      </c>
      <c r="K56360" s="1">
        <v>408.33</v>
      </c>
    </row>
    <row r="56361" spans="1:11" x14ac:dyDescent="0.3">
      <c r="A56361" s="1" t="s">
        <v>2186</v>
      </c>
      <c r="B56361" s="2">
        <v>43326</v>
      </c>
      <c r="C56361">
        <v>8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 s="1">
        <v>27.88</v>
      </c>
      <c r="J56361" s="1">
        <v>306.68</v>
      </c>
      <c r="K56361" s="1">
        <v>319.89</v>
      </c>
    </row>
    <row r="56362" spans="1:11" x14ac:dyDescent="0.3">
      <c r="A56362" s="1" t="s">
        <v>2186</v>
      </c>
      <c r="B56362" s="2">
        <v>43326</v>
      </c>
      <c r="C56362">
        <v>8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 s="1">
        <v>52.19</v>
      </c>
      <c r="J56362" s="1">
        <v>574.09</v>
      </c>
      <c r="K56362" s="1">
        <v>408.33</v>
      </c>
    </row>
    <row r="56363" spans="1:11" x14ac:dyDescent="0.3">
      <c r="A56363" s="1" t="s">
        <v>2498</v>
      </c>
      <c r="B56363" s="2">
        <v>43328</v>
      </c>
      <c r="C56363">
        <v>8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 s="1">
        <v>22.03</v>
      </c>
      <c r="J56363" s="1">
        <v>242.33</v>
      </c>
      <c r="K56363" s="1">
        <v>172.38</v>
      </c>
    </row>
    <row r="56364" spans="1:11" x14ac:dyDescent="0.3">
      <c r="A56364" s="1" t="s">
        <v>3057</v>
      </c>
      <c r="B56364" s="2">
        <v>43337</v>
      </c>
      <c r="C56364">
        <v>8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 s="1">
        <v>43.49</v>
      </c>
      <c r="J56364" s="1">
        <v>478.39</v>
      </c>
      <c r="K56364" s="1">
        <v>340.27</v>
      </c>
    </row>
    <row r="56365" spans="1:11" x14ac:dyDescent="0.3">
      <c r="A56365" s="1" t="s">
        <v>2505</v>
      </c>
      <c r="B56365" s="2">
        <v>43340</v>
      </c>
      <c r="C56365">
        <v>8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 s="1">
        <v>52.19</v>
      </c>
      <c r="J56365" s="1">
        <v>574.09</v>
      </c>
      <c r="K56365" s="1">
        <v>408.33</v>
      </c>
    </row>
    <row r="56366" spans="1:11" x14ac:dyDescent="0.3">
      <c r="A56366" s="1" t="s">
        <v>2507</v>
      </c>
      <c r="B56366" s="2">
        <v>43356</v>
      </c>
      <c r="C56366">
        <v>9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 s="1">
        <v>454.13</v>
      </c>
      <c r="J56366" s="1">
        <v>4995.43</v>
      </c>
      <c r="K56366" s="1">
        <v>5353.77</v>
      </c>
    </row>
    <row r="56367" spans="1:11" x14ac:dyDescent="0.3">
      <c r="A56367" s="1" t="s">
        <v>1623</v>
      </c>
      <c r="B56367" s="2">
        <v>43357</v>
      </c>
      <c r="C56367">
        <v>9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 s="1">
        <v>27.88</v>
      </c>
      <c r="J56367" s="1">
        <v>306.68</v>
      </c>
      <c r="K56367" s="1">
        <v>319.89</v>
      </c>
    </row>
    <row r="56368" spans="1:11" x14ac:dyDescent="0.3">
      <c r="A56368" s="1" t="s">
        <v>2427</v>
      </c>
      <c r="B56368" s="2">
        <v>43360</v>
      </c>
      <c r="C56368">
        <v>9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 s="1">
        <v>5.01</v>
      </c>
      <c r="J56368" s="1">
        <v>55.11</v>
      </c>
      <c r="K56368" s="1">
        <v>57.53</v>
      </c>
    </row>
    <row r="56369" spans="1:11" x14ac:dyDescent="0.3">
      <c r="A56369" s="1" t="s">
        <v>2427</v>
      </c>
      <c r="B56369" s="2">
        <v>43360</v>
      </c>
      <c r="C56369">
        <v>9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 s="1">
        <v>27.88</v>
      </c>
      <c r="J56369" s="1">
        <v>306.68</v>
      </c>
      <c r="K56369" s="1">
        <v>319.89</v>
      </c>
    </row>
    <row r="56370" spans="1:11" x14ac:dyDescent="0.3">
      <c r="A56370" s="1" t="s">
        <v>2427</v>
      </c>
      <c r="B56370" s="2">
        <v>43360</v>
      </c>
      <c r="C56370">
        <v>9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 s="1">
        <v>1265.31</v>
      </c>
      <c r="J56370" s="1">
        <v>13918.41</v>
      </c>
      <c r="K56370" s="1">
        <v>14527.52</v>
      </c>
    </row>
    <row r="56371" spans="1:11" x14ac:dyDescent="0.3">
      <c r="A56371" s="1" t="s">
        <v>2427</v>
      </c>
      <c r="B56371" s="2">
        <v>43360</v>
      </c>
      <c r="C56371">
        <v>9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 s="1">
        <v>19.510000000000002</v>
      </c>
      <c r="J56371" s="1">
        <v>214.61</v>
      </c>
      <c r="K56371" s="1">
        <v>152.66</v>
      </c>
    </row>
    <row r="56372" spans="1:11" x14ac:dyDescent="0.3">
      <c r="A56372" s="1" t="s">
        <v>2427</v>
      </c>
      <c r="B56372" s="2">
        <v>43360</v>
      </c>
      <c r="C56372">
        <v>9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 s="1">
        <v>177.81</v>
      </c>
      <c r="J56372" s="1">
        <v>1955.91</v>
      </c>
      <c r="K56372" s="1">
        <v>1871.57</v>
      </c>
    </row>
    <row r="56373" spans="1:11" x14ac:dyDescent="0.3">
      <c r="A56373" s="1" t="s">
        <v>2072</v>
      </c>
      <c r="B56373" s="2">
        <v>43371</v>
      </c>
      <c r="C56373">
        <v>9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 s="1">
        <v>1201.42</v>
      </c>
      <c r="J56373" s="1">
        <v>13215.62</v>
      </c>
      <c r="K56373" s="1">
        <v>12296.41</v>
      </c>
    </row>
    <row r="56374" spans="1:11" x14ac:dyDescent="0.3">
      <c r="A56374" s="1" t="s">
        <v>2072</v>
      </c>
      <c r="B56374" s="2">
        <v>43371</v>
      </c>
      <c r="C56374">
        <v>9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 s="1">
        <v>136.88999999999999</v>
      </c>
      <c r="J56374" s="1">
        <v>1505.79</v>
      </c>
      <c r="K56374" s="1">
        <v>1152.75</v>
      </c>
    </row>
    <row r="56375" spans="1:11" x14ac:dyDescent="0.3">
      <c r="A56375" s="1" t="s">
        <v>2072</v>
      </c>
      <c r="B56375" s="2">
        <v>43371</v>
      </c>
      <c r="C56375">
        <v>9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 s="1">
        <v>1201.42</v>
      </c>
      <c r="J56375" s="1">
        <v>13215.62</v>
      </c>
      <c r="K56375" s="1">
        <v>12296.41</v>
      </c>
    </row>
    <row r="56376" spans="1:11" x14ac:dyDescent="0.3">
      <c r="A56376" s="1" t="s">
        <v>2895</v>
      </c>
      <c r="B56376" s="2">
        <v>43372</v>
      </c>
      <c r="C56376">
        <v>9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 s="1">
        <v>27.88</v>
      </c>
      <c r="J56376" s="1">
        <v>306.68</v>
      </c>
      <c r="K56376" s="1">
        <v>319.89</v>
      </c>
    </row>
    <row r="56377" spans="1:11" x14ac:dyDescent="0.3">
      <c r="A56377" s="1" t="s">
        <v>3089</v>
      </c>
      <c r="B56377" s="2">
        <v>43387</v>
      </c>
      <c r="C56377">
        <v>10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 s="1">
        <v>22.03</v>
      </c>
      <c r="J56377" s="1">
        <v>242.33</v>
      </c>
      <c r="K56377" s="1">
        <v>172.38</v>
      </c>
    </row>
    <row r="56378" spans="1:11" x14ac:dyDescent="0.3">
      <c r="A56378" s="1" t="s">
        <v>2337</v>
      </c>
      <c r="B56378" s="2">
        <v>43399</v>
      </c>
      <c r="C56378">
        <v>10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 s="1">
        <v>19.510000000000002</v>
      </c>
      <c r="J56378" s="1">
        <v>214.61</v>
      </c>
      <c r="K56378" s="1">
        <v>152.66</v>
      </c>
    </row>
    <row r="56379" spans="1:11" x14ac:dyDescent="0.3">
      <c r="A56379" s="1" t="s">
        <v>2172</v>
      </c>
      <c r="B56379" s="2">
        <v>43401</v>
      </c>
      <c r="C56379">
        <v>10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 s="1">
        <v>454.13</v>
      </c>
      <c r="J56379" s="1">
        <v>4995.43</v>
      </c>
      <c r="K56379" s="1">
        <v>5353.77</v>
      </c>
    </row>
    <row r="56380" spans="1:11" x14ac:dyDescent="0.3">
      <c r="A56380" s="1" t="s">
        <v>2172</v>
      </c>
      <c r="B56380" s="2">
        <v>43401</v>
      </c>
      <c r="C56380">
        <v>10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 s="1">
        <v>52.19</v>
      </c>
      <c r="J56380" s="1">
        <v>574.09</v>
      </c>
      <c r="K56380" s="1">
        <v>408.33</v>
      </c>
    </row>
    <row r="56381" spans="1:11" x14ac:dyDescent="0.3">
      <c r="A56381" s="1" t="s">
        <v>1860</v>
      </c>
      <c r="B56381" s="2">
        <v>43402</v>
      </c>
      <c r="C56381">
        <v>10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 s="1">
        <v>43.49</v>
      </c>
      <c r="J56381" s="1">
        <v>478.39</v>
      </c>
      <c r="K56381" s="1">
        <v>340.27</v>
      </c>
    </row>
    <row r="56382" spans="1:11" x14ac:dyDescent="0.3">
      <c r="A56382" s="1" t="s">
        <v>1860</v>
      </c>
      <c r="B56382" s="2">
        <v>43402</v>
      </c>
      <c r="C56382">
        <v>10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 s="1">
        <v>43.49</v>
      </c>
      <c r="J56382" s="1">
        <v>478.39</v>
      </c>
      <c r="K56382" s="1">
        <v>340.27</v>
      </c>
    </row>
    <row r="56383" spans="1:11" x14ac:dyDescent="0.3">
      <c r="A56383" s="1" t="s">
        <v>3069</v>
      </c>
      <c r="B56383" s="2">
        <v>43402</v>
      </c>
      <c r="C56383">
        <v>10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 s="1">
        <v>43.49</v>
      </c>
      <c r="J56383" s="1">
        <v>478.39</v>
      </c>
      <c r="K56383" s="1">
        <v>340.27</v>
      </c>
    </row>
    <row r="56384" spans="1:11" x14ac:dyDescent="0.3">
      <c r="A56384" s="1" t="s">
        <v>1657</v>
      </c>
      <c r="B56384" s="2">
        <v>43413</v>
      </c>
      <c r="C56384">
        <v>11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 s="1">
        <v>22.03</v>
      </c>
      <c r="J56384" s="1">
        <v>242.33</v>
      </c>
      <c r="K56384" s="1">
        <v>172.38</v>
      </c>
    </row>
    <row r="56385" spans="1:11" x14ac:dyDescent="0.3">
      <c r="A56385" s="1" t="s">
        <v>2198</v>
      </c>
      <c r="B56385" s="2">
        <v>43416</v>
      </c>
      <c r="C56385">
        <v>11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 s="1">
        <v>19.510000000000002</v>
      </c>
      <c r="J56385" s="1">
        <v>214.61</v>
      </c>
      <c r="K56385" s="1">
        <v>152.66</v>
      </c>
    </row>
    <row r="56386" spans="1:11" x14ac:dyDescent="0.3">
      <c r="A56386" s="1" t="s">
        <v>2074</v>
      </c>
      <c r="B56386" s="2">
        <v>43419</v>
      </c>
      <c r="C56386">
        <v>11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 s="1">
        <v>43.49</v>
      </c>
      <c r="J56386" s="1">
        <v>478.39</v>
      </c>
      <c r="K56386" s="1">
        <v>340.27</v>
      </c>
    </row>
    <row r="56387" spans="1:11" x14ac:dyDescent="0.3">
      <c r="A56387" s="1" t="s">
        <v>2527</v>
      </c>
      <c r="B56387" s="2">
        <v>43450</v>
      </c>
      <c r="C56387">
        <v>12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 s="1">
        <v>1265.31</v>
      </c>
      <c r="J56387" s="1">
        <v>13918.41</v>
      </c>
      <c r="K56387" s="1">
        <v>14527.52</v>
      </c>
    </row>
    <row r="56388" spans="1:11" x14ac:dyDescent="0.3">
      <c r="A56388" s="1" t="s">
        <v>1629</v>
      </c>
      <c r="B56388" s="2">
        <v>43476</v>
      </c>
      <c r="C56388">
        <v>1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 s="1">
        <v>1201.42</v>
      </c>
      <c r="J56388" s="1">
        <v>13215.62</v>
      </c>
      <c r="K56388" s="1">
        <v>12296.41</v>
      </c>
    </row>
    <row r="56389" spans="1:11" x14ac:dyDescent="0.3">
      <c r="A56389" s="1" t="s">
        <v>1766</v>
      </c>
      <c r="B56389" s="2">
        <v>43508</v>
      </c>
      <c r="C56389">
        <v>2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 s="1">
        <v>626.39</v>
      </c>
      <c r="J56389" s="1">
        <v>6890.29</v>
      </c>
      <c r="K56389" s="1">
        <v>6582.79</v>
      </c>
    </row>
    <row r="56390" spans="1:11" x14ac:dyDescent="0.3">
      <c r="A56390" s="1" t="s">
        <v>2208</v>
      </c>
      <c r="B56390" s="2">
        <v>43513</v>
      </c>
      <c r="C56390">
        <v>2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 s="1">
        <v>454.13</v>
      </c>
      <c r="J56390" s="1">
        <v>4995.43</v>
      </c>
      <c r="K56390" s="1">
        <v>5353.77</v>
      </c>
    </row>
    <row r="56391" spans="1:11" x14ac:dyDescent="0.3">
      <c r="A56391" s="1" t="s">
        <v>1865</v>
      </c>
      <c r="B56391" s="2">
        <v>43524</v>
      </c>
      <c r="C56391">
        <v>2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 s="1">
        <v>1188.48</v>
      </c>
      <c r="J56391" s="1">
        <v>13073.28</v>
      </c>
      <c r="K56391" s="1">
        <v>12163.91</v>
      </c>
    </row>
    <row r="56392" spans="1:11" x14ac:dyDescent="0.3">
      <c r="A56392" s="1" t="s">
        <v>1631</v>
      </c>
      <c r="B56392" s="2">
        <v>43567</v>
      </c>
      <c r="C56392">
        <v>4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 s="1">
        <v>626.39</v>
      </c>
      <c r="J56392" s="1">
        <v>6890.29</v>
      </c>
      <c r="K56392" s="1">
        <v>6582.79</v>
      </c>
    </row>
    <row r="56393" spans="1:11" x14ac:dyDescent="0.3">
      <c r="A56393" s="1" t="s">
        <v>2608</v>
      </c>
      <c r="B56393" s="2">
        <v>43574</v>
      </c>
      <c r="C56393">
        <v>4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 s="1">
        <v>454.13</v>
      </c>
      <c r="J56393" s="1">
        <v>4995.43</v>
      </c>
      <c r="K56393" s="1">
        <v>5353.77</v>
      </c>
    </row>
    <row r="56394" spans="1:11" x14ac:dyDescent="0.3">
      <c r="A56394" s="1" t="s">
        <v>2216</v>
      </c>
      <c r="B56394" s="2">
        <v>43578</v>
      </c>
      <c r="C56394">
        <v>4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 s="1">
        <v>52.19</v>
      </c>
      <c r="J56394" s="1">
        <v>574.09</v>
      </c>
      <c r="K56394" s="1">
        <v>408.33</v>
      </c>
    </row>
    <row r="56395" spans="1:11" x14ac:dyDescent="0.3">
      <c r="A56395" s="1" t="s">
        <v>2216</v>
      </c>
      <c r="B56395" s="2">
        <v>43578</v>
      </c>
      <c r="C56395">
        <v>4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 s="1">
        <v>5.01</v>
      </c>
      <c r="J56395" s="1">
        <v>55.11</v>
      </c>
      <c r="K56395" s="1">
        <v>57.53</v>
      </c>
    </row>
    <row r="56396" spans="1:11" x14ac:dyDescent="0.3">
      <c r="A56396" s="1" t="s">
        <v>1866</v>
      </c>
      <c r="B56396" s="2">
        <v>43585</v>
      </c>
      <c r="C56396">
        <v>4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 s="1">
        <v>454.13</v>
      </c>
      <c r="J56396" s="1">
        <v>4995.43</v>
      </c>
      <c r="K56396" s="1">
        <v>5353.77</v>
      </c>
    </row>
    <row r="56397" spans="1:11" x14ac:dyDescent="0.3">
      <c r="A56397" s="1" t="s">
        <v>1677</v>
      </c>
      <c r="B56397" s="2">
        <v>43593</v>
      </c>
      <c r="C56397">
        <v>5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 s="1">
        <v>27.88</v>
      </c>
      <c r="J56397" s="1">
        <v>306.68</v>
      </c>
      <c r="K56397" s="1">
        <v>319.89</v>
      </c>
    </row>
    <row r="56398" spans="1:11" x14ac:dyDescent="0.3">
      <c r="A56398" s="1" t="s">
        <v>2095</v>
      </c>
      <c r="B56398" s="2">
        <v>43598</v>
      </c>
      <c r="C56398">
        <v>5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 s="1">
        <v>5.01</v>
      </c>
      <c r="J56398" s="1">
        <v>55.11</v>
      </c>
      <c r="K56398" s="1">
        <v>57.53</v>
      </c>
    </row>
    <row r="56399" spans="1:11" x14ac:dyDescent="0.3">
      <c r="A56399" s="1" t="s">
        <v>3060</v>
      </c>
      <c r="B56399" s="2">
        <v>43613</v>
      </c>
      <c r="C56399">
        <v>5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 s="1">
        <v>19.510000000000002</v>
      </c>
      <c r="J56399" s="1">
        <v>214.61</v>
      </c>
      <c r="K56399" s="1">
        <v>152.66</v>
      </c>
    </row>
    <row r="56400" spans="1:11" x14ac:dyDescent="0.3">
      <c r="A56400" s="1" t="s">
        <v>2695</v>
      </c>
      <c r="B56400" s="2">
        <v>43623</v>
      </c>
      <c r="C56400">
        <v>6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 s="1">
        <v>195.59</v>
      </c>
      <c r="J56400" s="1">
        <v>2151.4899999999998</v>
      </c>
      <c r="K56400" s="1">
        <v>2058.73</v>
      </c>
    </row>
    <row r="56401" spans="1:11" x14ac:dyDescent="0.3">
      <c r="A56401" s="1" t="s">
        <v>2695</v>
      </c>
      <c r="B56401" s="2">
        <v>43623</v>
      </c>
      <c r="C56401">
        <v>6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 s="1">
        <v>43.49</v>
      </c>
      <c r="J56401" s="1">
        <v>478.39</v>
      </c>
      <c r="K56401" s="1">
        <v>340.27</v>
      </c>
    </row>
    <row r="56402" spans="1:11" x14ac:dyDescent="0.3">
      <c r="A56402" s="1" t="s">
        <v>1632</v>
      </c>
      <c r="B56402" s="2">
        <v>43627</v>
      </c>
      <c r="C56402">
        <v>6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 s="1">
        <v>19.510000000000002</v>
      </c>
      <c r="J56402" s="1">
        <v>214.61</v>
      </c>
      <c r="K56402" s="1">
        <v>152.66</v>
      </c>
    </row>
    <row r="56403" spans="1:11" x14ac:dyDescent="0.3">
      <c r="A56403" s="1" t="s">
        <v>2698</v>
      </c>
      <c r="B56403" s="2">
        <v>43637</v>
      </c>
      <c r="C56403">
        <v>6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 s="1">
        <v>454.13</v>
      </c>
      <c r="J56403" s="1">
        <v>4995.43</v>
      </c>
      <c r="K56403" s="1">
        <v>5353.77</v>
      </c>
    </row>
    <row r="56404" spans="1:11" x14ac:dyDescent="0.3">
      <c r="A56404" s="1" t="s">
        <v>2098</v>
      </c>
      <c r="B56404" s="2">
        <v>43638</v>
      </c>
      <c r="C56404">
        <v>6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 s="1">
        <v>22.03</v>
      </c>
      <c r="J56404" s="1">
        <v>242.33</v>
      </c>
      <c r="K56404" s="1">
        <v>172.38</v>
      </c>
    </row>
    <row r="56405" spans="1:11" x14ac:dyDescent="0.3">
      <c r="A56405" s="1" t="s">
        <v>3092</v>
      </c>
      <c r="B56405" s="2">
        <v>43647</v>
      </c>
      <c r="C56405">
        <v>7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 s="1">
        <v>28.99</v>
      </c>
      <c r="J56405" s="1">
        <v>318.89</v>
      </c>
      <c r="K56405" s="1">
        <v>423.42</v>
      </c>
    </row>
    <row r="56406" spans="1:11" x14ac:dyDescent="0.3">
      <c r="A56406" s="1" t="s">
        <v>2701</v>
      </c>
      <c r="B56406" s="2">
        <v>43654</v>
      </c>
      <c r="C56406">
        <v>7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 s="1">
        <v>5.21</v>
      </c>
      <c r="J56406" s="1">
        <v>57.31</v>
      </c>
      <c r="K56406" s="1">
        <v>36.99</v>
      </c>
    </row>
    <row r="56407" spans="1:11" x14ac:dyDescent="0.3">
      <c r="A56407" s="1" t="s">
        <v>2701</v>
      </c>
      <c r="B56407" s="2">
        <v>43654</v>
      </c>
      <c r="C56407">
        <v>7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 s="1">
        <v>31.31</v>
      </c>
      <c r="J56407" s="1">
        <v>344.41</v>
      </c>
      <c r="K56407" s="1">
        <v>457.3</v>
      </c>
    </row>
    <row r="56408" spans="1:11" x14ac:dyDescent="0.3">
      <c r="A56408" s="1" t="s">
        <v>1997</v>
      </c>
      <c r="B56408" s="2">
        <v>43657</v>
      </c>
      <c r="C56408">
        <v>7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 s="1">
        <v>69.599999999999994</v>
      </c>
      <c r="J56408" s="1">
        <v>765.6</v>
      </c>
      <c r="K56408" s="1">
        <v>493.68</v>
      </c>
    </row>
    <row r="56409" spans="1:11" x14ac:dyDescent="0.3">
      <c r="A56409" s="1" t="s">
        <v>2101</v>
      </c>
      <c r="B56409" s="2">
        <v>43661</v>
      </c>
      <c r="C56409">
        <v>7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 s="1">
        <v>69.599999999999994</v>
      </c>
      <c r="J56409" s="1">
        <v>765.6</v>
      </c>
      <c r="K56409" s="1">
        <v>493.68</v>
      </c>
    </row>
    <row r="56410" spans="1:11" x14ac:dyDescent="0.3">
      <c r="A56410" s="1" t="s">
        <v>2101</v>
      </c>
      <c r="B56410" s="2">
        <v>43661</v>
      </c>
      <c r="C56410">
        <v>7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 s="1">
        <v>40.590000000000003</v>
      </c>
      <c r="J56410" s="1">
        <v>446.49</v>
      </c>
      <c r="K56410" s="1">
        <v>287.94</v>
      </c>
    </row>
    <row r="56411" spans="1:11" x14ac:dyDescent="0.3">
      <c r="A56411" s="1" t="s">
        <v>1535</v>
      </c>
      <c r="B56411" s="2">
        <v>43661</v>
      </c>
      <c r="C56411">
        <v>7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 s="1">
        <v>28.99</v>
      </c>
      <c r="J56411" s="1">
        <v>318.89</v>
      </c>
      <c r="K56411" s="1">
        <v>423.42</v>
      </c>
    </row>
    <row r="56412" spans="1:11" x14ac:dyDescent="0.3">
      <c r="A56412" s="1" t="s">
        <v>1535</v>
      </c>
      <c r="B56412" s="2">
        <v>43661</v>
      </c>
      <c r="C56412">
        <v>7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 s="1">
        <v>1417.14</v>
      </c>
      <c r="J56412" s="1">
        <v>15588.54</v>
      </c>
      <c r="K56412" s="1">
        <v>17104.43</v>
      </c>
    </row>
    <row r="56413" spans="1:11" x14ac:dyDescent="0.3">
      <c r="A56413" s="1" t="s">
        <v>2616</v>
      </c>
      <c r="B56413" s="2">
        <v>43665</v>
      </c>
      <c r="C56413">
        <v>7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 s="1">
        <v>36.83</v>
      </c>
      <c r="J56413" s="1">
        <v>405.13</v>
      </c>
      <c r="K56413" s="1">
        <v>261.24</v>
      </c>
    </row>
    <row r="56414" spans="1:11" x14ac:dyDescent="0.3">
      <c r="A56414" s="1" t="s">
        <v>2616</v>
      </c>
      <c r="B56414" s="2">
        <v>43665</v>
      </c>
      <c r="C56414">
        <v>7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 s="1">
        <v>14.2</v>
      </c>
      <c r="J56414" s="1">
        <v>156.19999999999999</v>
      </c>
      <c r="K56414" s="1">
        <v>100.75</v>
      </c>
    </row>
    <row r="56415" spans="1:11" x14ac:dyDescent="0.3">
      <c r="A56415" s="1" t="s">
        <v>2616</v>
      </c>
      <c r="B56415" s="2">
        <v>43665</v>
      </c>
      <c r="C56415">
        <v>7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 s="1">
        <v>28.99</v>
      </c>
      <c r="J56415" s="1">
        <v>318.89</v>
      </c>
      <c r="K56415" s="1">
        <v>423.42</v>
      </c>
    </row>
    <row r="56416" spans="1:11" x14ac:dyDescent="0.3">
      <c r="A56416" s="1" t="s">
        <v>2616</v>
      </c>
      <c r="B56416" s="2">
        <v>43665</v>
      </c>
      <c r="C56416">
        <v>7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 s="1">
        <v>31.31</v>
      </c>
      <c r="J56416" s="1">
        <v>344.41</v>
      </c>
      <c r="K56416" s="1">
        <v>457.3</v>
      </c>
    </row>
    <row r="56417" spans="1:11" x14ac:dyDescent="0.3">
      <c r="A56417" s="1" t="s">
        <v>2175</v>
      </c>
      <c r="B56417" s="2">
        <v>43666</v>
      </c>
      <c r="C56417">
        <v>7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 s="1">
        <v>69.599999999999994</v>
      </c>
      <c r="J56417" s="1">
        <v>765.6</v>
      </c>
      <c r="K56417" s="1">
        <v>493.68</v>
      </c>
    </row>
    <row r="56418" spans="1:11" x14ac:dyDescent="0.3">
      <c r="A56418" s="1" t="s">
        <v>1688</v>
      </c>
      <c r="B56418" s="2">
        <v>43667</v>
      </c>
      <c r="C56418">
        <v>7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 s="1">
        <v>953.63</v>
      </c>
      <c r="J56418" s="1">
        <v>10489.93</v>
      </c>
      <c r="K56418" s="1">
        <v>16301.32</v>
      </c>
    </row>
    <row r="56419" spans="1:11" x14ac:dyDescent="0.3">
      <c r="A56419" s="1" t="s">
        <v>3072</v>
      </c>
      <c r="B56419" s="2">
        <v>43667</v>
      </c>
      <c r="C56419">
        <v>7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 s="1">
        <v>14.2</v>
      </c>
      <c r="J56419" s="1">
        <v>156.19999999999999</v>
      </c>
      <c r="K56419" s="1">
        <v>100.75</v>
      </c>
    </row>
    <row r="56420" spans="1:11" x14ac:dyDescent="0.3">
      <c r="A56420" s="1" t="s">
        <v>3072</v>
      </c>
      <c r="B56420" s="2">
        <v>43667</v>
      </c>
      <c r="C56420">
        <v>7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 s="1">
        <v>69.599999999999994</v>
      </c>
      <c r="J56420" s="1">
        <v>765.6</v>
      </c>
      <c r="K56420" s="1">
        <v>493.68</v>
      </c>
    </row>
    <row r="56421" spans="1:11" x14ac:dyDescent="0.3">
      <c r="A56421" s="1" t="s">
        <v>1869</v>
      </c>
      <c r="B56421" s="2">
        <v>43668</v>
      </c>
      <c r="C56421">
        <v>7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 s="1">
        <v>4.6100000000000003</v>
      </c>
      <c r="J56421" s="1">
        <v>50.71</v>
      </c>
      <c r="K56421" s="1">
        <v>32.71</v>
      </c>
    </row>
    <row r="56422" spans="1:11" x14ac:dyDescent="0.3">
      <c r="A56422" s="1" t="s">
        <v>1999</v>
      </c>
      <c r="B56422" s="2">
        <v>43676</v>
      </c>
      <c r="C56422">
        <v>7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 s="1">
        <v>28.99</v>
      </c>
      <c r="J56422" s="1">
        <v>318.89</v>
      </c>
      <c r="K56422" s="1">
        <v>423.42</v>
      </c>
    </row>
    <row r="56423" spans="1:11" x14ac:dyDescent="0.3">
      <c r="A56423" s="1" t="s">
        <v>1999</v>
      </c>
      <c r="B56423" s="2">
        <v>43676</v>
      </c>
      <c r="C56423">
        <v>7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 s="1">
        <v>1382.76</v>
      </c>
      <c r="J56423" s="1">
        <v>15210.36</v>
      </c>
      <c r="K56423" s="1">
        <v>16301.32</v>
      </c>
    </row>
    <row r="56424" spans="1:11" x14ac:dyDescent="0.3">
      <c r="A56424" s="1" t="s">
        <v>1793</v>
      </c>
      <c r="B56424" s="2">
        <v>43683</v>
      </c>
      <c r="C56424">
        <v>8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 s="1">
        <v>31.31</v>
      </c>
      <c r="J56424" s="1">
        <v>344.41</v>
      </c>
      <c r="K56424" s="1">
        <v>457.3</v>
      </c>
    </row>
    <row r="56425" spans="1:11" x14ac:dyDescent="0.3">
      <c r="A56425" s="1" t="s">
        <v>2232</v>
      </c>
      <c r="B56425" s="2">
        <v>43685</v>
      </c>
      <c r="C56425">
        <v>8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 s="1">
        <v>704.61</v>
      </c>
      <c r="J56425" s="1">
        <v>7750.71</v>
      </c>
      <c r="K56425" s="1">
        <v>8306.66</v>
      </c>
    </row>
    <row r="56426" spans="1:11" x14ac:dyDescent="0.3">
      <c r="A56426" s="1" t="s">
        <v>2234</v>
      </c>
      <c r="B56426" s="2">
        <v>43686</v>
      </c>
      <c r="C56426">
        <v>8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 s="1">
        <v>1331.09</v>
      </c>
      <c r="J56426" s="1">
        <v>14641.99</v>
      </c>
      <c r="K56426" s="1">
        <v>13771.79</v>
      </c>
    </row>
    <row r="56427" spans="1:11" x14ac:dyDescent="0.3">
      <c r="A56427" s="1" t="s">
        <v>2234</v>
      </c>
      <c r="B56427" s="2">
        <v>43686</v>
      </c>
      <c r="C56427">
        <v>8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 s="1">
        <v>5.21</v>
      </c>
      <c r="J56427" s="1">
        <v>57.31</v>
      </c>
      <c r="K56427" s="1">
        <v>76.150000000000006</v>
      </c>
    </row>
    <row r="56428" spans="1:11" x14ac:dyDescent="0.3">
      <c r="A56428" s="1" t="s">
        <v>2709</v>
      </c>
      <c r="B56428" s="2">
        <v>43689</v>
      </c>
      <c r="C56428">
        <v>8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 s="1">
        <v>61.77</v>
      </c>
      <c r="J56428" s="1">
        <v>679.47</v>
      </c>
      <c r="K56428" s="1">
        <v>520.15</v>
      </c>
    </row>
    <row r="56429" spans="1:11" x14ac:dyDescent="0.3">
      <c r="A56429" s="1" t="s">
        <v>2709</v>
      </c>
      <c r="B56429" s="2">
        <v>43689</v>
      </c>
      <c r="C56429">
        <v>8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 s="1">
        <v>31.31</v>
      </c>
      <c r="J56429" s="1">
        <v>344.41</v>
      </c>
      <c r="K56429" s="1">
        <v>457.3</v>
      </c>
    </row>
    <row r="56430" spans="1:11" x14ac:dyDescent="0.3">
      <c r="A56430" s="1" t="s">
        <v>2003</v>
      </c>
      <c r="B56430" s="2">
        <v>43691</v>
      </c>
      <c r="C56430">
        <v>8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 s="1">
        <v>28.99</v>
      </c>
      <c r="J56430" s="1">
        <v>318.89</v>
      </c>
      <c r="K56430" s="1">
        <v>423.42</v>
      </c>
    </row>
    <row r="56431" spans="1:11" x14ac:dyDescent="0.3">
      <c r="A56431" s="1" t="s">
        <v>2003</v>
      </c>
      <c r="B56431" s="2">
        <v>43691</v>
      </c>
      <c r="C56431">
        <v>8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 s="1">
        <v>31.31</v>
      </c>
      <c r="J56431" s="1">
        <v>344.41</v>
      </c>
      <c r="K56431" s="1">
        <v>457.3</v>
      </c>
    </row>
    <row r="56432" spans="1:11" x14ac:dyDescent="0.3">
      <c r="A56432" s="1" t="s">
        <v>2003</v>
      </c>
      <c r="B56432" s="2">
        <v>43691</v>
      </c>
      <c r="C56432">
        <v>8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 s="1">
        <v>36.83</v>
      </c>
      <c r="J56432" s="1">
        <v>405.13</v>
      </c>
      <c r="K56432" s="1">
        <v>261.24</v>
      </c>
    </row>
    <row r="56433" spans="1:11" x14ac:dyDescent="0.3">
      <c r="A56433" s="1" t="s">
        <v>2710</v>
      </c>
      <c r="B56433" s="2">
        <v>43691</v>
      </c>
      <c r="C56433">
        <v>8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 s="1">
        <v>986.57</v>
      </c>
      <c r="J56433" s="1">
        <v>10852.27</v>
      </c>
      <c r="K56433" s="1">
        <v>11907.61</v>
      </c>
    </row>
    <row r="56434" spans="1:11" x14ac:dyDescent="0.3">
      <c r="A56434" s="1" t="s">
        <v>2167</v>
      </c>
      <c r="B56434" s="2">
        <v>43691</v>
      </c>
      <c r="C56434">
        <v>8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 s="1">
        <v>5.21</v>
      </c>
      <c r="J56434" s="1">
        <v>57.31</v>
      </c>
      <c r="K56434" s="1">
        <v>76.150000000000006</v>
      </c>
    </row>
    <row r="56435" spans="1:11" x14ac:dyDescent="0.3">
      <c r="A56435" s="1" t="s">
        <v>2961</v>
      </c>
      <c r="B56435" s="2">
        <v>43693</v>
      </c>
      <c r="C56435">
        <v>8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 s="1">
        <v>31.31</v>
      </c>
      <c r="J56435" s="1">
        <v>344.41</v>
      </c>
      <c r="K56435" s="1">
        <v>457.3</v>
      </c>
    </row>
    <row r="56436" spans="1:11" x14ac:dyDescent="0.3">
      <c r="A56436" s="1" t="s">
        <v>1774</v>
      </c>
      <c r="B56436" s="2">
        <v>43695</v>
      </c>
      <c r="C56436">
        <v>8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 s="1">
        <v>1345.59</v>
      </c>
      <c r="J56436" s="1">
        <v>14801.49</v>
      </c>
      <c r="K56436" s="1">
        <v>13921.81</v>
      </c>
    </row>
    <row r="56437" spans="1:11" x14ac:dyDescent="0.3">
      <c r="A56437" s="1" t="s">
        <v>1774</v>
      </c>
      <c r="B56437" s="2">
        <v>43695</v>
      </c>
      <c r="C56437">
        <v>8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 s="1">
        <v>446.3</v>
      </c>
      <c r="J56437" s="1">
        <v>4909.3</v>
      </c>
      <c r="K56437" s="1">
        <v>4617.5600000000004</v>
      </c>
    </row>
    <row r="56438" spans="1:11" x14ac:dyDescent="0.3">
      <c r="A56438" s="1" t="s">
        <v>1693</v>
      </c>
      <c r="B56438" s="2">
        <v>43697</v>
      </c>
      <c r="C56438">
        <v>8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 s="1">
        <v>40.590000000000003</v>
      </c>
      <c r="J56438" s="1">
        <v>446.49</v>
      </c>
      <c r="K56438" s="1">
        <v>287.94</v>
      </c>
    </row>
    <row r="56439" spans="1:11" x14ac:dyDescent="0.3">
      <c r="A56439" s="1" t="s">
        <v>2716</v>
      </c>
      <c r="B56439" s="2">
        <v>43697</v>
      </c>
      <c r="C56439">
        <v>8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 s="1">
        <v>5.21</v>
      </c>
      <c r="J56439" s="1">
        <v>57.31</v>
      </c>
      <c r="K56439" s="1">
        <v>76.150000000000006</v>
      </c>
    </row>
    <row r="56440" spans="1:11" x14ac:dyDescent="0.3">
      <c r="A56440" s="1" t="s">
        <v>1871</v>
      </c>
      <c r="B56440" s="2">
        <v>43699</v>
      </c>
      <c r="C56440">
        <v>8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 s="1">
        <v>1345.59</v>
      </c>
      <c r="J56440" s="1">
        <v>14801.49</v>
      </c>
      <c r="K56440" s="1">
        <v>13921.81</v>
      </c>
    </row>
    <row r="56441" spans="1:11" x14ac:dyDescent="0.3">
      <c r="A56441" s="1" t="s">
        <v>1871</v>
      </c>
      <c r="B56441" s="2">
        <v>43699</v>
      </c>
      <c r="C56441">
        <v>8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 s="1">
        <v>446.3</v>
      </c>
      <c r="J56441" s="1">
        <v>4909.3</v>
      </c>
      <c r="K56441" s="1">
        <v>4617.5600000000004</v>
      </c>
    </row>
    <row r="56442" spans="1:11" x14ac:dyDescent="0.3">
      <c r="A56442" s="1" t="s">
        <v>2109</v>
      </c>
      <c r="B56442" s="2">
        <v>43699</v>
      </c>
      <c r="C56442">
        <v>8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 s="1">
        <v>582.27</v>
      </c>
      <c r="J56442" s="1">
        <v>6404.97</v>
      </c>
      <c r="K56442" s="1">
        <v>6619.18</v>
      </c>
    </row>
    <row r="56443" spans="1:11" x14ac:dyDescent="0.3">
      <c r="A56443" s="1" t="s">
        <v>2109</v>
      </c>
      <c r="B56443" s="2">
        <v>43699</v>
      </c>
      <c r="C56443">
        <v>8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 s="1">
        <v>193.38</v>
      </c>
      <c r="J56443" s="1">
        <v>2127.1799999999998</v>
      </c>
      <c r="K56443" s="1">
        <v>2198.37</v>
      </c>
    </row>
    <row r="56444" spans="1:11" x14ac:dyDescent="0.3">
      <c r="A56444" s="1" t="s">
        <v>2963</v>
      </c>
      <c r="B56444" s="2">
        <v>43699</v>
      </c>
      <c r="C56444">
        <v>8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 s="1">
        <v>1331.09</v>
      </c>
      <c r="J56444" s="1">
        <v>14641.99</v>
      </c>
      <c r="K56444" s="1">
        <v>13771.79</v>
      </c>
    </row>
    <row r="56445" spans="1:11" x14ac:dyDescent="0.3">
      <c r="A56445" s="1" t="s">
        <v>1872</v>
      </c>
      <c r="B56445" s="2">
        <v>43700</v>
      </c>
      <c r="C56445">
        <v>8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 s="1">
        <v>31.31</v>
      </c>
      <c r="J56445" s="1">
        <v>344.41</v>
      </c>
      <c r="K56445" s="1">
        <v>457.3</v>
      </c>
    </row>
    <row r="56446" spans="1:11" x14ac:dyDescent="0.3">
      <c r="A56446" s="1" t="s">
        <v>1821</v>
      </c>
      <c r="B56446" s="2">
        <v>43701</v>
      </c>
      <c r="C56446">
        <v>8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 s="1">
        <v>649.88</v>
      </c>
      <c r="J56446" s="1">
        <v>7148.68</v>
      </c>
      <c r="K56446" s="1">
        <v>7843.88</v>
      </c>
    </row>
    <row r="56447" spans="1:11" x14ac:dyDescent="0.3">
      <c r="A56447" s="1" t="s">
        <v>1907</v>
      </c>
      <c r="B56447" s="2">
        <v>43702</v>
      </c>
      <c r="C56447">
        <v>8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 s="1">
        <v>334.06</v>
      </c>
      <c r="J56447" s="1">
        <v>3674.66</v>
      </c>
      <c r="K56447" s="1">
        <v>5075.8900000000003</v>
      </c>
    </row>
    <row r="56448" spans="1:11" x14ac:dyDescent="0.3">
      <c r="A56448" s="1" t="s">
        <v>1907</v>
      </c>
      <c r="B56448" s="2">
        <v>43702</v>
      </c>
      <c r="C56448">
        <v>8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 s="1">
        <v>14.2</v>
      </c>
      <c r="J56448" s="1">
        <v>156.19999999999999</v>
      </c>
      <c r="K56448" s="1">
        <v>100.75</v>
      </c>
    </row>
    <row r="56449" spans="1:11" x14ac:dyDescent="0.3">
      <c r="A56449" s="1" t="s">
        <v>2238</v>
      </c>
      <c r="B56449" s="2">
        <v>43706</v>
      </c>
      <c r="C56449">
        <v>8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 s="1">
        <v>11.74</v>
      </c>
      <c r="J56449" s="1">
        <v>129.13999999999999</v>
      </c>
      <c r="K56449" s="1">
        <v>98.85</v>
      </c>
    </row>
    <row r="56450" spans="1:11" x14ac:dyDescent="0.3">
      <c r="A56450" s="1" t="s">
        <v>2112</v>
      </c>
      <c r="B56450" s="2">
        <v>43710</v>
      </c>
      <c r="C56450">
        <v>9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 s="1">
        <v>704.61</v>
      </c>
      <c r="J56450" s="1">
        <v>7750.71</v>
      </c>
      <c r="K56450" s="1">
        <v>8306.66</v>
      </c>
    </row>
    <row r="56451" spans="1:11" x14ac:dyDescent="0.3">
      <c r="A56451" s="1" t="s">
        <v>1697</v>
      </c>
      <c r="B56451" s="2">
        <v>43712</v>
      </c>
      <c r="C56451">
        <v>9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 s="1">
        <v>649.88</v>
      </c>
      <c r="J56451" s="1">
        <v>7148.68</v>
      </c>
      <c r="K56451" s="1">
        <v>7843.88</v>
      </c>
    </row>
    <row r="56452" spans="1:11" x14ac:dyDescent="0.3">
      <c r="A56452" s="1" t="s">
        <v>2113</v>
      </c>
      <c r="B56452" s="2">
        <v>43712</v>
      </c>
      <c r="C56452">
        <v>9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 s="1">
        <v>14.2</v>
      </c>
      <c r="J56452" s="1">
        <v>156.19999999999999</v>
      </c>
      <c r="K56452" s="1">
        <v>100.75</v>
      </c>
    </row>
    <row r="56453" spans="1:11" x14ac:dyDescent="0.3">
      <c r="A56453" s="1" t="s">
        <v>2113</v>
      </c>
      <c r="B56453" s="2">
        <v>43712</v>
      </c>
      <c r="C56453">
        <v>9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 s="1">
        <v>195.59</v>
      </c>
      <c r="J56453" s="1">
        <v>2151.4899999999998</v>
      </c>
      <c r="K56453" s="1">
        <v>2250.88</v>
      </c>
    </row>
    <row r="56454" spans="1:11" x14ac:dyDescent="0.3">
      <c r="A56454" s="1" t="s">
        <v>1921</v>
      </c>
      <c r="B56454" s="2">
        <v>43715</v>
      </c>
      <c r="C56454">
        <v>9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 s="1">
        <v>28.99</v>
      </c>
      <c r="J56454" s="1">
        <v>318.89</v>
      </c>
      <c r="K56454" s="1">
        <v>423.42</v>
      </c>
    </row>
    <row r="56455" spans="1:11" x14ac:dyDescent="0.3">
      <c r="A56455" s="1" t="s">
        <v>1921</v>
      </c>
      <c r="B56455" s="2">
        <v>43715</v>
      </c>
      <c r="C56455">
        <v>9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 s="1">
        <v>36.83</v>
      </c>
      <c r="J56455" s="1">
        <v>405.13</v>
      </c>
      <c r="K56455" s="1">
        <v>261.24</v>
      </c>
    </row>
    <row r="56456" spans="1:11" x14ac:dyDescent="0.3">
      <c r="A56456" s="1" t="s">
        <v>2243</v>
      </c>
      <c r="B56456" s="2">
        <v>43717</v>
      </c>
      <c r="C56456">
        <v>9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 s="1">
        <v>195.59</v>
      </c>
      <c r="J56456" s="1">
        <v>2151.4899999999998</v>
      </c>
      <c r="K56456" s="1">
        <v>2250.88</v>
      </c>
    </row>
    <row r="56457" spans="1:11" x14ac:dyDescent="0.3">
      <c r="A56457" s="1" t="s">
        <v>2243</v>
      </c>
      <c r="B56457" s="2">
        <v>43717</v>
      </c>
      <c r="C56457">
        <v>9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 s="1">
        <v>986.57</v>
      </c>
      <c r="J56457" s="1">
        <v>10852.27</v>
      </c>
      <c r="K56457" s="1">
        <v>11907.61</v>
      </c>
    </row>
    <row r="56458" spans="1:11" x14ac:dyDescent="0.3">
      <c r="A56458" s="1" t="s">
        <v>1637</v>
      </c>
      <c r="B56458" s="2">
        <v>43721</v>
      </c>
      <c r="C56458">
        <v>9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 s="1">
        <v>144.88</v>
      </c>
      <c r="J56458" s="1">
        <v>1593.68</v>
      </c>
      <c r="K56458" s="1">
        <v>1504.64</v>
      </c>
    </row>
    <row r="56459" spans="1:11" x14ac:dyDescent="0.3">
      <c r="A56459" s="1" t="s">
        <v>1637</v>
      </c>
      <c r="B56459" s="2">
        <v>43721</v>
      </c>
      <c r="C56459">
        <v>9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 s="1">
        <v>5.21</v>
      </c>
      <c r="J56459" s="1">
        <v>57.31</v>
      </c>
      <c r="K56459" s="1">
        <v>76.150000000000006</v>
      </c>
    </row>
    <row r="56460" spans="1:11" x14ac:dyDescent="0.3">
      <c r="A56460" s="1" t="s">
        <v>1637</v>
      </c>
      <c r="B56460" s="2">
        <v>43721</v>
      </c>
      <c r="C56460">
        <v>9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 s="1">
        <v>25.83</v>
      </c>
      <c r="J56460" s="1">
        <v>284.13</v>
      </c>
      <c r="K56460" s="1">
        <v>217.53</v>
      </c>
    </row>
    <row r="56461" spans="1:11" x14ac:dyDescent="0.3">
      <c r="A56461" s="1" t="s">
        <v>1637</v>
      </c>
      <c r="B56461" s="2">
        <v>43721</v>
      </c>
      <c r="C56461">
        <v>9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 s="1">
        <v>153.15</v>
      </c>
      <c r="J56461" s="1">
        <v>1684.65</v>
      </c>
      <c r="K56461" s="1">
        <v>1590.53</v>
      </c>
    </row>
    <row r="56462" spans="1:11" x14ac:dyDescent="0.3">
      <c r="A56462" s="1" t="s">
        <v>1637</v>
      </c>
      <c r="B56462" s="2">
        <v>43721</v>
      </c>
      <c r="C56462">
        <v>9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 s="1">
        <v>153.15</v>
      </c>
      <c r="J56462" s="1">
        <v>1684.65</v>
      </c>
      <c r="K56462" s="1">
        <v>1590.53</v>
      </c>
    </row>
    <row r="56463" spans="1:11" x14ac:dyDescent="0.3">
      <c r="A56463" s="1" t="s">
        <v>2647</v>
      </c>
      <c r="B56463" s="2">
        <v>43723</v>
      </c>
      <c r="C56463">
        <v>9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 s="1">
        <v>313.19</v>
      </c>
      <c r="J56463" s="1">
        <v>3445.09</v>
      </c>
      <c r="K56463" s="1">
        <v>3780.15</v>
      </c>
    </row>
    <row r="56464" spans="1:11" x14ac:dyDescent="0.3">
      <c r="A56464" s="1" t="s">
        <v>2647</v>
      </c>
      <c r="B56464" s="2">
        <v>43723</v>
      </c>
      <c r="C56464">
        <v>9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 s="1">
        <v>14.2</v>
      </c>
      <c r="J56464" s="1">
        <v>156.19999999999999</v>
      </c>
      <c r="K56464" s="1">
        <v>100.75</v>
      </c>
    </row>
    <row r="56465" spans="1:11" x14ac:dyDescent="0.3">
      <c r="A56465" s="1" t="s">
        <v>2115</v>
      </c>
      <c r="B56465" s="2">
        <v>43729</v>
      </c>
      <c r="C56465">
        <v>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 s="1">
        <v>14.2</v>
      </c>
      <c r="J56465" s="1">
        <v>156.19999999999999</v>
      </c>
      <c r="K56465" s="1">
        <v>100.75</v>
      </c>
    </row>
    <row r="56466" spans="1:11" x14ac:dyDescent="0.3">
      <c r="A56466" s="1" t="s">
        <v>2725</v>
      </c>
      <c r="B56466" s="2">
        <v>43730</v>
      </c>
      <c r="C56466">
        <v>9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 s="1">
        <v>2.89</v>
      </c>
      <c r="J56466" s="1">
        <v>31.79</v>
      </c>
      <c r="K56466" s="1">
        <v>20.53</v>
      </c>
    </row>
    <row r="56467" spans="1:11" x14ac:dyDescent="0.3">
      <c r="A56467" s="1" t="s">
        <v>1700</v>
      </c>
      <c r="B56467" s="2">
        <v>43731</v>
      </c>
      <c r="C56467">
        <v>9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 s="1">
        <v>953.63</v>
      </c>
      <c r="J56467" s="1">
        <v>10489.93</v>
      </c>
      <c r="K56467" s="1">
        <v>16301.32</v>
      </c>
    </row>
    <row r="56468" spans="1:11" x14ac:dyDescent="0.3">
      <c r="A56468" s="1" t="s">
        <v>2116</v>
      </c>
      <c r="B56468" s="2">
        <v>43731</v>
      </c>
      <c r="C56468">
        <v>9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 s="1">
        <v>153.15</v>
      </c>
      <c r="J56468" s="1">
        <v>1684.65</v>
      </c>
      <c r="K56468" s="1">
        <v>1590.53</v>
      </c>
    </row>
    <row r="56469" spans="1:11" x14ac:dyDescent="0.3">
      <c r="A56469" s="1" t="s">
        <v>1544</v>
      </c>
      <c r="B56469" s="2">
        <v>43735</v>
      </c>
      <c r="C56469">
        <v>9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 s="1">
        <v>1382.76</v>
      </c>
      <c r="J56469" s="1">
        <v>15210.36</v>
      </c>
      <c r="K56469" s="1">
        <v>16301.32</v>
      </c>
    </row>
    <row r="56470" spans="1:11" x14ac:dyDescent="0.3">
      <c r="A56470" s="1" t="s">
        <v>3093</v>
      </c>
      <c r="B56470" s="2">
        <v>43739</v>
      </c>
      <c r="C56470">
        <v>10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 s="1">
        <v>36.83</v>
      </c>
      <c r="J56470" s="1">
        <v>405.13</v>
      </c>
      <c r="K56470" s="1">
        <v>261.24</v>
      </c>
    </row>
    <row r="56471" spans="1:11" x14ac:dyDescent="0.3">
      <c r="A56471" s="1" t="s">
        <v>2013</v>
      </c>
      <c r="B56471" s="2">
        <v>43745</v>
      </c>
      <c r="C56471">
        <v>10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 s="1">
        <v>36.83</v>
      </c>
      <c r="J56471" s="1">
        <v>405.13</v>
      </c>
      <c r="K56471" s="1">
        <v>261.24</v>
      </c>
    </row>
    <row r="56472" spans="1:11" x14ac:dyDescent="0.3">
      <c r="A56472" s="1" t="s">
        <v>2802</v>
      </c>
      <c r="B56472" s="2">
        <v>43761</v>
      </c>
      <c r="C56472">
        <v>10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 s="1">
        <v>5.21</v>
      </c>
      <c r="J56472" s="1">
        <v>57.31</v>
      </c>
      <c r="K56472" s="1">
        <v>76.150000000000006</v>
      </c>
    </row>
    <row r="56473" spans="1:11" x14ac:dyDescent="0.3">
      <c r="A56473" s="1" t="s">
        <v>2247</v>
      </c>
      <c r="B56473" s="2">
        <v>43764</v>
      </c>
      <c r="C56473">
        <v>10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 s="1">
        <v>36.83</v>
      </c>
      <c r="J56473" s="1">
        <v>405.13</v>
      </c>
      <c r="K56473" s="1">
        <v>261.24</v>
      </c>
    </row>
    <row r="56474" spans="1:11" x14ac:dyDescent="0.3">
      <c r="A56474" s="1" t="s">
        <v>2980</v>
      </c>
      <c r="B56474" s="2">
        <v>43764</v>
      </c>
      <c r="C56474">
        <v>10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 s="1">
        <v>5.21</v>
      </c>
      <c r="J56474" s="1">
        <v>57.31</v>
      </c>
      <c r="K56474" s="1">
        <v>36.99</v>
      </c>
    </row>
    <row r="56475" spans="1:11" x14ac:dyDescent="0.3">
      <c r="A56475" s="1" t="s">
        <v>2176</v>
      </c>
      <c r="B56475" s="2">
        <v>43767</v>
      </c>
      <c r="C56475">
        <v>10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 s="1">
        <v>69.599999999999994</v>
      </c>
      <c r="J56475" s="1">
        <v>765.6</v>
      </c>
      <c r="K56475" s="1">
        <v>493.68</v>
      </c>
    </row>
    <row r="56476" spans="1:11" x14ac:dyDescent="0.3">
      <c r="A56476" s="1" t="s">
        <v>1874</v>
      </c>
      <c r="B56476" s="2">
        <v>43767</v>
      </c>
      <c r="C56476">
        <v>10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 s="1">
        <v>31.89</v>
      </c>
      <c r="J56476" s="1">
        <v>350.79</v>
      </c>
      <c r="K56476" s="1">
        <v>226.23</v>
      </c>
    </row>
    <row r="56477" spans="1:11" x14ac:dyDescent="0.3">
      <c r="A56477" s="1" t="s">
        <v>1874</v>
      </c>
      <c r="B56477" s="2">
        <v>43767</v>
      </c>
      <c r="C56477">
        <v>10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 s="1">
        <v>4.6100000000000003</v>
      </c>
      <c r="J56477" s="1">
        <v>50.71</v>
      </c>
      <c r="K56477" s="1">
        <v>32.71</v>
      </c>
    </row>
    <row r="56478" spans="1:11" x14ac:dyDescent="0.3">
      <c r="A56478" s="1" t="s">
        <v>3073</v>
      </c>
      <c r="B56478" s="2">
        <v>43769</v>
      </c>
      <c r="C56478">
        <v>10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 s="1">
        <v>20.29</v>
      </c>
      <c r="J56478" s="1">
        <v>223.19</v>
      </c>
      <c r="K56478" s="1">
        <v>143.94999999999999</v>
      </c>
    </row>
    <row r="56479" spans="1:11" x14ac:dyDescent="0.3">
      <c r="A56479" s="1" t="s">
        <v>2020</v>
      </c>
      <c r="B56479" s="2">
        <v>43770</v>
      </c>
      <c r="C56479">
        <v>11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 s="1">
        <v>430.56</v>
      </c>
      <c r="J56479" s="1">
        <v>4736.16</v>
      </c>
      <c r="K56479" s="1">
        <v>5075.8900000000003</v>
      </c>
    </row>
    <row r="56480" spans="1:11" x14ac:dyDescent="0.3">
      <c r="A56480" s="1" t="s">
        <v>2020</v>
      </c>
      <c r="B56480" s="2">
        <v>43770</v>
      </c>
      <c r="C56480">
        <v>11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 s="1">
        <v>1382.76</v>
      </c>
      <c r="J56480" s="1">
        <v>15210.36</v>
      </c>
      <c r="K56480" s="1">
        <v>16301.32</v>
      </c>
    </row>
    <row r="56481" spans="1:11" x14ac:dyDescent="0.3">
      <c r="A56481" s="1" t="s">
        <v>2020</v>
      </c>
      <c r="B56481" s="2">
        <v>43770</v>
      </c>
      <c r="C56481">
        <v>11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 s="1">
        <v>31.31</v>
      </c>
      <c r="J56481" s="1">
        <v>344.41</v>
      </c>
      <c r="K56481" s="1">
        <v>457.3</v>
      </c>
    </row>
    <row r="56482" spans="1:11" x14ac:dyDescent="0.3">
      <c r="A56482" s="1" t="s">
        <v>2386</v>
      </c>
      <c r="B56482" s="2">
        <v>43774</v>
      </c>
      <c r="C56482">
        <v>11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 s="1">
        <v>40.590000000000003</v>
      </c>
      <c r="J56482" s="1">
        <v>446.49</v>
      </c>
      <c r="K56482" s="1">
        <v>287.94</v>
      </c>
    </row>
    <row r="56483" spans="1:11" x14ac:dyDescent="0.3">
      <c r="A56483" s="1" t="s">
        <v>1794</v>
      </c>
      <c r="B56483" s="2">
        <v>43776</v>
      </c>
      <c r="C56483">
        <v>11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 s="1">
        <v>36.83</v>
      </c>
      <c r="J56483" s="1">
        <v>405.13</v>
      </c>
      <c r="K56483" s="1">
        <v>261.24</v>
      </c>
    </row>
    <row r="56484" spans="1:11" x14ac:dyDescent="0.3">
      <c r="A56484" s="1" t="s">
        <v>2988</v>
      </c>
      <c r="B56484" s="2">
        <v>43782</v>
      </c>
      <c r="C56484">
        <v>11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 s="1">
        <v>36.83</v>
      </c>
      <c r="J56484" s="1">
        <v>405.13</v>
      </c>
      <c r="K56484" s="1">
        <v>261.24</v>
      </c>
    </row>
    <row r="56485" spans="1:11" x14ac:dyDescent="0.3">
      <c r="A56485" s="1" t="s">
        <v>1641</v>
      </c>
      <c r="B56485" s="2">
        <v>43784</v>
      </c>
      <c r="C56485">
        <v>11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 s="1">
        <v>31.89</v>
      </c>
      <c r="J56485" s="1">
        <v>350.79</v>
      </c>
      <c r="K56485" s="1">
        <v>226.23</v>
      </c>
    </row>
    <row r="56486" spans="1:11" x14ac:dyDescent="0.3">
      <c r="A56486" s="1" t="s">
        <v>2989</v>
      </c>
      <c r="B56486" s="2">
        <v>43784</v>
      </c>
      <c r="C56486">
        <v>11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 s="1">
        <v>5.21</v>
      </c>
      <c r="J56486" s="1">
        <v>57.31</v>
      </c>
      <c r="K56486" s="1">
        <v>36.99</v>
      </c>
    </row>
    <row r="56487" spans="1:11" x14ac:dyDescent="0.3">
      <c r="A56487" s="1" t="s">
        <v>1875</v>
      </c>
      <c r="B56487" s="2">
        <v>43787</v>
      </c>
      <c r="C56487">
        <v>11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 s="1">
        <v>5.21</v>
      </c>
      <c r="J56487" s="1">
        <v>57.31</v>
      </c>
      <c r="K56487" s="1">
        <v>36.99</v>
      </c>
    </row>
    <row r="56488" spans="1:11" x14ac:dyDescent="0.3">
      <c r="A56488" s="1" t="s">
        <v>1875</v>
      </c>
      <c r="B56488" s="2">
        <v>43787</v>
      </c>
      <c r="C56488">
        <v>11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 s="1">
        <v>5.21</v>
      </c>
      <c r="J56488" s="1">
        <v>57.31</v>
      </c>
      <c r="K56488" s="1">
        <v>36.99</v>
      </c>
    </row>
    <row r="56489" spans="1:11" x14ac:dyDescent="0.3">
      <c r="A56489" s="1" t="s">
        <v>2024</v>
      </c>
      <c r="B56489" s="2">
        <v>43788</v>
      </c>
      <c r="C56489">
        <v>11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 s="1">
        <v>20.29</v>
      </c>
      <c r="J56489" s="1">
        <v>223.19</v>
      </c>
      <c r="K56489" s="1">
        <v>143.94999999999999</v>
      </c>
    </row>
    <row r="56490" spans="1:11" x14ac:dyDescent="0.3">
      <c r="A56490" s="1" t="s">
        <v>2259</v>
      </c>
      <c r="B56490" s="2">
        <v>43791</v>
      </c>
      <c r="C56490">
        <v>11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 s="1">
        <v>704.61</v>
      </c>
      <c r="J56490" s="1">
        <v>7750.71</v>
      </c>
      <c r="K56490" s="1">
        <v>8306.66</v>
      </c>
    </row>
    <row r="56491" spans="1:11" x14ac:dyDescent="0.3">
      <c r="A56491" s="1" t="s">
        <v>2127</v>
      </c>
      <c r="B56491" s="2">
        <v>43797</v>
      </c>
      <c r="C56491">
        <v>11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 s="1">
        <v>704.61</v>
      </c>
      <c r="J56491" s="1">
        <v>7750.71</v>
      </c>
      <c r="K56491" s="1">
        <v>8306.66</v>
      </c>
    </row>
    <row r="56492" spans="1:11" x14ac:dyDescent="0.3">
      <c r="A56492" s="1" t="s">
        <v>1897</v>
      </c>
      <c r="B56492" s="2">
        <v>43800</v>
      </c>
      <c r="C56492">
        <v>12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 s="1">
        <v>31.31</v>
      </c>
      <c r="J56492" s="1">
        <v>344.41</v>
      </c>
      <c r="K56492" s="1">
        <v>457.3</v>
      </c>
    </row>
    <row r="56493" spans="1:11" x14ac:dyDescent="0.3">
      <c r="A56493" s="1" t="s">
        <v>1897</v>
      </c>
      <c r="B56493" s="2">
        <v>43800</v>
      </c>
      <c r="C56493">
        <v>12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 s="1">
        <v>31.31</v>
      </c>
      <c r="J56493" s="1">
        <v>344.41</v>
      </c>
      <c r="K56493" s="1">
        <v>457.3</v>
      </c>
    </row>
    <row r="56494" spans="1:11" x14ac:dyDescent="0.3">
      <c r="A56494" s="1" t="s">
        <v>2130</v>
      </c>
      <c r="B56494" s="2">
        <v>43802</v>
      </c>
      <c r="C56494">
        <v>12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 s="1">
        <v>14.2</v>
      </c>
      <c r="J56494" s="1">
        <v>156.19999999999999</v>
      </c>
      <c r="K56494" s="1">
        <v>100.75</v>
      </c>
    </row>
    <row r="56495" spans="1:11" x14ac:dyDescent="0.3">
      <c r="A56495" s="1" t="s">
        <v>2392</v>
      </c>
      <c r="B56495" s="2">
        <v>43811</v>
      </c>
      <c r="C56495">
        <v>12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 s="1">
        <v>5.21</v>
      </c>
      <c r="J56495" s="1">
        <v>57.31</v>
      </c>
      <c r="K56495" s="1">
        <v>36.99</v>
      </c>
    </row>
    <row r="56496" spans="1:11" x14ac:dyDescent="0.3">
      <c r="A56496" s="1" t="s">
        <v>2995</v>
      </c>
      <c r="B56496" s="2">
        <v>43811</v>
      </c>
      <c r="C56496">
        <v>12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 s="1">
        <v>28.99</v>
      </c>
      <c r="J56496" s="1">
        <v>318.89</v>
      </c>
      <c r="K56496" s="1">
        <v>423.42</v>
      </c>
    </row>
    <row r="56497" spans="1:11" x14ac:dyDescent="0.3">
      <c r="A56497" s="1" t="s">
        <v>2650</v>
      </c>
      <c r="B56497" s="2">
        <v>43812</v>
      </c>
      <c r="C56497">
        <v>12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 s="1">
        <v>31.31</v>
      </c>
      <c r="J56497" s="1">
        <v>344.41</v>
      </c>
      <c r="K56497" s="1">
        <v>457.3</v>
      </c>
    </row>
    <row r="56498" spans="1:11" x14ac:dyDescent="0.3">
      <c r="A56498" s="1" t="s">
        <v>2650</v>
      </c>
      <c r="B56498" s="2">
        <v>43812</v>
      </c>
      <c r="C56498">
        <v>12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 s="1">
        <v>31.89</v>
      </c>
      <c r="J56498" s="1">
        <v>350.79</v>
      </c>
      <c r="K56498" s="1">
        <v>226.23</v>
      </c>
    </row>
    <row r="56499" spans="1:11" x14ac:dyDescent="0.3">
      <c r="A56499" s="1" t="s">
        <v>2650</v>
      </c>
      <c r="B56499" s="2">
        <v>43812</v>
      </c>
      <c r="C56499">
        <v>12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 s="1">
        <v>313.19</v>
      </c>
      <c r="J56499" s="1">
        <v>3445.09</v>
      </c>
      <c r="K56499" s="1">
        <v>3780.15</v>
      </c>
    </row>
    <row r="56500" spans="1:11" x14ac:dyDescent="0.3">
      <c r="A56500" s="1" t="s">
        <v>1714</v>
      </c>
      <c r="B56500" s="2">
        <v>43817</v>
      </c>
      <c r="C56500">
        <v>12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 s="1">
        <v>36.83</v>
      </c>
      <c r="J56500" s="1">
        <v>405.13</v>
      </c>
      <c r="K56500" s="1">
        <v>261.24</v>
      </c>
    </row>
    <row r="56501" spans="1:11" x14ac:dyDescent="0.3">
      <c r="A56501" s="1" t="s">
        <v>3605</v>
      </c>
      <c r="B56501" s="2">
        <v>43830</v>
      </c>
      <c r="C56501">
        <v>12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 s="1">
        <v>5.21</v>
      </c>
      <c r="J56501" s="1">
        <v>57.31</v>
      </c>
      <c r="K56501" s="1">
        <v>36.99</v>
      </c>
    </row>
    <row r="56502" spans="1:11" x14ac:dyDescent="0.3">
      <c r="A56502" s="1" t="s">
        <v>2751</v>
      </c>
      <c r="B56502" s="2">
        <v>43830</v>
      </c>
      <c r="C56502">
        <v>12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 s="1">
        <v>36.83</v>
      </c>
      <c r="J56502" s="1">
        <v>405.13</v>
      </c>
      <c r="K56502" s="1">
        <v>261.24</v>
      </c>
    </row>
    <row r="56503" spans="1:11" x14ac:dyDescent="0.3">
      <c r="A56503" s="1" t="s">
        <v>1645</v>
      </c>
      <c r="B56503" s="2">
        <v>43839</v>
      </c>
      <c r="C56503">
        <v>1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 s="1">
        <v>1331.09</v>
      </c>
      <c r="J56503" s="1">
        <v>14641.99</v>
      </c>
      <c r="K56503" s="1">
        <v>13771.79</v>
      </c>
    </row>
    <row r="56504" spans="1:11" x14ac:dyDescent="0.3">
      <c r="A56504" s="1" t="s">
        <v>1879</v>
      </c>
      <c r="B56504" s="2">
        <v>43844</v>
      </c>
      <c r="C56504">
        <v>1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 s="1">
        <v>31.31</v>
      </c>
      <c r="J56504" s="1">
        <v>344.41</v>
      </c>
      <c r="K56504" s="1">
        <v>457.3</v>
      </c>
    </row>
    <row r="56505" spans="1:11" x14ac:dyDescent="0.3">
      <c r="A56505" s="1" t="s">
        <v>2138</v>
      </c>
      <c r="B56505" s="2">
        <v>43850</v>
      </c>
      <c r="C56505">
        <v>1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 s="1">
        <v>14.2</v>
      </c>
      <c r="J56505" s="1">
        <v>156.19999999999999</v>
      </c>
      <c r="K56505" s="1">
        <v>100.75</v>
      </c>
    </row>
    <row r="56506" spans="1:11" x14ac:dyDescent="0.3">
      <c r="A56506" s="1" t="s">
        <v>3006</v>
      </c>
      <c r="B56506" s="2">
        <v>43863</v>
      </c>
      <c r="C56506">
        <v>2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 s="1">
        <v>5.21</v>
      </c>
      <c r="J56506" s="1">
        <v>57.31</v>
      </c>
      <c r="K56506" s="1">
        <v>36.99</v>
      </c>
    </row>
    <row r="56507" spans="1:11" x14ac:dyDescent="0.3">
      <c r="A56507" s="1" t="s">
        <v>1647</v>
      </c>
      <c r="B56507" s="2">
        <v>43864</v>
      </c>
      <c r="C56507">
        <v>2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 s="1">
        <v>31.31</v>
      </c>
      <c r="J56507" s="1">
        <v>344.41</v>
      </c>
      <c r="K56507" s="1">
        <v>457.3</v>
      </c>
    </row>
    <row r="56508" spans="1:11" x14ac:dyDescent="0.3">
      <c r="A56508" s="1" t="s">
        <v>2766</v>
      </c>
      <c r="B56508" s="2">
        <v>43878</v>
      </c>
      <c r="C56508">
        <v>2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 s="1">
        <v>36.83</v>
      </c>
      <c r="J56508" s="1">
        <v>405.13</v>
      </c>
      <c r="K56508" s="1">
        <v>261.24</v>
      </c>
    </row>
    <row r="56509" spans="1:11" x14ac:dyDescent="0.3">
      <c r="A56509" s="1" t="s">
        <v>2275</v>
      </c>
      <c r="B56509" s="2">
        <v>43879</v>
      </c>
      <c r="C56509">
        <v>2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 s="1">
        <v>40.590000000000003</v>
      </c>
      <c r="J56509" s="1">
        <v>446.49</v>
      </c>
      <c r="K56509" s="1">
        <v>287.94</v>
      </c>
    </row>
    <row r="56510" spans="1:11" x14ac:dyDescent="0.3">
      <c r="A56510" s="1" t="s">
        <v>2275</v>
      </c>
      <c r="B56510" s="2">
        <v>43879</v>
      </c>
      <c r="C56510">
        <v>2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 s="1">
        <v>31.89</v>
      </c>
      <c r="J56510" s="1">
        <v>350.79</v>
      </c>
      <c r="K56510" s="1">
        <v>226.23</v>
      </c>
    </row>
    <row r="56511" spans="1:11" x14ac:dyDescent="0.3">
      <c r="A56511" s="1" t="s">
        <v>2277</v>
      </c>
      <c r="B56511" s="2">
        <v>43880</v>
      </c>
      <c r="C56511">
        <v>2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 s="1">
        <v>69.599999999999994</v>
      </c>
      <c r="J56511" s="1">
        <v>765.6</v>
      </c>
      <c r="K56511" s="1">
        <v>493.68</v>
      </c>
    </row>
    <row r="56512" spans="1:11" x14ac:dyDescent="0.3">
      <c r="A56512" s="1" t="s">
        <v>1881</v>
      </c>
      <c r="B56512" s="2">
        <v>43889</v>
      </c>
      <c r="C56512">
        <v>2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 s="1">
        <v>1331.09</v>
      </c>
      <c r="J56512" s="1">
        <v>14641.99</v>
      </c>
      <c r="K56512" s="1">
        <v>13771.79</v>
      </c>
    </row>
    <row r="56513" spans="1:11" x14ac:dyDescent="0.3">
      <c r="A56513" s="1" t="s">
        <v>2145</v>
      </c>
      <c r="B56513" s="2">
        <v>43893</v>
      </c>
      <c r="C56513">
        <v>3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 s="1">
        <v>31.31</v>
      </c>
      <c r="J56513" s="1">
        <v>344.41</v>
      </c>
      <c r="K56513" s="1">
        <v>457.3</v>
      </c>
    </row>
    <row r="56514" spans="1:11" x14ac:dyDescent="0.3">
      <c r="A56514" s="1" t="s">
        <v>2146</v>
      </c>
      <c r="B56514" s="2">
        <v>43895</v>
      </c>
      <c r="C56514">
        <v>3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 s="1">
        <v>313.19</v>
      </c>
      <c r="J56514" s="1">
        <v>3445.09</v>
      </c>
      <c r="K56514" s="1">
        <v>3780.15</v>
      </c>
    </row>
    <row r="56515" spans="1:11" x14ac:dyDescent="0.3">
      <c r="A56515" s="1" t="s">
        <v>2146</v>
      </c>
      <c r="B56515" s="2">
        <v>43895</v>
      </c>
      <c r="C56515">
        <v>3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 s="1">
        <v>31.31</v>
      </c>
      <c r="J56515" s="1">
        <v>344.41</v>
      </c>
      <c r="K56515" s="1">
        <v>457.3</v>
      </c>
    </row>
    <row r="56516" spans="1:11" x14ac:dyDescent="0.3">
      <c r="A56516" s="1" t="s">
        <v>1978</v>
      </c>
      <c r="B56516" s="2">
        <v>43898</v>
      </c>
      <c r="C56516">
        <v>3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 s="1">
        <v>31.31</v>
      </c>
      <c r="J56516" s="1">
        <v>344.41</v>
      </c>
      <c r="K56516" s="1">
        <v>457.3</v>
      </c>
    </row>
    <row r="56517" spans="1:11" x14ac:dyDescent="0.3">
      <c r="A56517" s="1" t="s">
        <v>2405</v>
      </c>
      <c r="B56517" s="2">
        <v>43900</v>
      </c>
      <c r="C56517">
        <v>3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 s="1">
        <v>5.21</v>
      </c>
      <c r="J56517" s="1">
        <v>57.31</v>
      </c>
      <c r="K56517" s="1">
        <v>76.150000000000006</v>
      </c>
    </row>
    <row r="56518" spans="1:11" x14ac:dyDescent="0.3">
      <c r="A56518" s="1" t="s">
        <v>2405</v>
      </c>
      <c r="B56518" s="2">
        <v>43900</v>
      </c>
      <c r="C56518">
        <v>3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 s="1">
        <v>28.99</v>
      </c>
      <c r="J56518" s="1">
        <v>318.89</v>
      </c>
      <c r="K56518" s="1">
        <v>423.42</v>
      </c>
    </row>
    <row r="56519" spans="1:11" x14ac:dyDescent="0.3">
      <c r="A56519" s="1" t="s">
        <v>2773</v>
      </c>
      <c r="B56519" s="2">
        <v>43906</v>
      </c>
      <c r="C56519">
        <v>3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 s="1">
        <v>986.57</v>
      </c>
      <c r="J56519" s="1">
        <v>10852.27</v>
      </c>
      <c r="K56519" s="1">
        <v>11907.61</v>
      </c>
    </row>
    <row r="56520" spans="1:11" x14ac:dyDescent="0.3">
      <c r="A56520" s="1" t="s">
        <v>2283</v>
      </c>
      <c r="B56520" s="2">
        <v>43910</v>
      </c>
      <c r="C56520">
        <v>3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 s="1">
        <v>986.57</v>
      </c>
      <c r="J56520" s="1">
        <v>10852.27</v>
      </c>
      <c r="K56520" s="1">
        <v>11907.61</v>
      </c>
    </row>
    <row r="56521" spans="1:11" x14ac:dyDescent="0.3">
      <c r="A56521" s="1" t="s">
        <v>2283</v>
      </c>
      <c r="B56521" s="2">
        <v>43910</v>
      </c>
      <c r="C56521">
        <v>3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 s="1">
        <v>313.19</v>
      </c>
      <c r="J56521" s="1">
        <v>3445.09</v>
      </c>
      <c r="K56521" s="1">
        <v>3780.15</v>
      </c>
    </row>
    <row r="56522" spans="1:11" x14ac:dyDescent="0.3">
      <c r="A56522" s="1" t="s">
        <v>2775</v>
      </c>
      <c r="B56522" s="2">
        <v>43910</v>
      </c>
      <c r="C56522">
        <v>3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 s="1">
        <v>4.6100000000000003</v>
      </c>
      <c r="J56522" s="1">
        <v>50.71</v>
      </c>
      <c r="K56522" s="1">
        <v>32.71</v>
      </c>
    </row>
    <row r="56523" spans="1:11" x14ac:dyDescent="0.3">
      <c r="A56523" s="1" t="s">
        <v>1569</v>
      </c>
      <c r="B56523" s="2">
        <v>43914</v>
      </c>
      <c r="C56523">
        <v>3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 s="1">
        <v>1382.76</v>
      </c>
      <c r="J56523" s="1">
        <v>15210.36</v>
      </c>
      <c r="K56523" s="1">
        <v>16301.32</v>
      </c>
    </row>
    <row r="56524" spans="1:11" x14ac:dyDescent="0.3">
      <c r="A56524" s="1" t="s">
        <v>1457</v>
      </c>
      <c r="B56524" s="2">
        <v>43926</v>
      </c>
      <c r="C56524">
        <v>4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 s="1">
        <v>1345.59</v>
      </c>
      <c r="J56524" s="1">
        <v>14801.49</v>
      </c>
      <c r="K56524" s="1">
        <v>13921.81</v>
      </c>
    </row>
    <row r="56525" spans="1:11" x14ac:dyDescent="0.3">
      <c r="A56525" s="1" t="s">
        <v>2780</v>
      </c>
      <c r="B56525" s="2">
        <v>43927</v>
      </c>
      <c r="C56525">
        <v>4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 s="1">
        <v>5.21</v>
      </c>
      <c r="J56525" s="1">
        <v>57.31</v>
      </c>
      <c r="K56525" s="1">
        <v>36.99</v>
      </c>
    </row>
    <row r="56526" spans="1:11" x14ac:dyDescent="0.3">
      <c r="A56526" s="1" t="s">
        <v>2309</v>
      </c>
      <c r="B56526" s="2">
        <v>43929</v>
      </c>
      <c r="C56526">
        <v>4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 s="1">
        <v>40.590000000000003</v>
      </c>
      <c r="J56526" s="1">
        <v>446.49</v>
      </c>
      <c r="K56526" s="1">
        <v>287.94</v>
      </c>
    </row>
    <row r="56527" spans="1:11" x14ac:dyDescent="0.3">
      <c r="A56527" s="1" t="s">
        <v>2051</v>
      </c>
      <c r="B56527" s="2">
        <v>43930</v>
      </c>
      <c r="C56527">
        <v>4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 s="1">
        <v>1382.76</v>
      </c>
      <c r="J56527" s="1">
        <v>15210.36</v>
      </c>
      <c r="K56527" s="1">
        <v>16301.32</v>
      </c>
    </row>
    <row r="56528" spans="1:11" x14ac:dyDescent="0.3">
      <c r="A56528" s="1" t="s">
        <v>2154</v>
      </c>
      <c r="B56528" s="2">
        <v>43933</v>
      </c>
      <c r="C56528">
        <v>4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 s="1">
        <v>20.29</v>
      </c>
      <c r="J56528" s="1">
        <v>223.19</v>
      </c>
      <c r="K56528" s="1">
        <v>143.94999999999999</v>
      </c>
    </row>
    <row r="56529" spans="1:11" x14ac:dyDescent="0.3">
      <c r="A56529" s="1" t="s">
        <v>2154</v>
      </c>
      <c r="B56529" s="2">
        <v>43933</v>
      </c>
      <c r="C56529">
        <v>4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 s="1">
        <v>31.89</v>
      </c>
      <c r="J56529" s="1">
        <v>350.79</v>
      </c>
      <c r="K56529" s="1">
        <v>226.23</v>
      </c>
    </row>
    <row r="56530" spans="1:11" x14ac:dyDescent="0.3">
      <c r="A56530" s="1" t="s">
        <v>1571</v>
      </c>
      <c r="B56530" s="2">
        <v>43934</v>
      </c>
      <c r="C56530">
        <v>4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 s="1">
        <v>20.29</v>
      </c>
      <c r="J56530" s="1">
        <v>223.19</v>
      </c>
      <c r="K56530" s="1">
        <v>143.94999999999999</v>
      </c>
    </row>
    <row r="56531" spans="1:11" x14ac:dyDescent="0.3">
      <c r="A56531" s="1" t="s">
        <v>1651</v>
      </c>
      <c r="B56531" s="2">
        <v>43935</v>
      </c>
      <c r="C56531">
        <v>4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 s="1">
        <v>1331.09</v>
      </c>
      <c r="J56531" s="1">
        <v>14641.99</v>
      </c>
      <c r="K56531" s="1">
        <v>13771.79</v>
      </c>
    </row>
    <row r="56532" spans="1:11" x14ac:dyDescent="0.3">
      <c r="A56532" s="1" t="s">
        <v>2804</v>
      </c>
      <c r="B56532" s="2">
        <v>43941</v>
      </c>
      <c r="C56532">
        <v>4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 s="1">
        <v>20.29</v>
      </c>
      <c r="J56532" s="1">
        <v>223.19</v>
      </c>
      <c r="K56532" s="1">
        <v>143.94999999999999</v>
      </c>
    </row>
    <row r="56533" spans="1:11" x14ac:dyDescent="0.3">
      <c r="A56533" s="1" t="s">
        <v>2804</v>
      </c>
      <c r="B56533" s="2">
        <v>43941</v>
      </c>
      <c r="C56533">
        <v>4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 s="1">
        <v>20.29</v>
      </c>
      <c r="J56533" s="1">
        <v>223.19</v>
      </c>
      <c r="K56533" s="1">
        <v>143.94999999999999</v>
      </c>
    </row>
    <row r="56534" spans="1:11" x14ac:dyDescent="0.3">
      <c r="A56534" s="1" t="s">
        <v>2052</v>
      </c>
      <c r="B56534" s="2">
        <v>43944</v>
      </c>
      <c r="C56534">
        <v>4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 s="1">
        <v>20.29</v>
      </c>
      <c r="J56534" s="1">
        <v>223.19</v>
      </c>
      <c r="K56534" s="1">
        <v>143.94999999999999</v>
      </c>
    </row>
    <row r="56535" spans="1:11" x14ac:dyDescent="0.3">
      <c r="A56535" s="1" t="s">
        <v>2636</v>
      </c>
      <c r="B56535" s="2">
        <v>43946</v>
      </c>
      <c r="C56535">
        <v>4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 s="1">
        <v>20.29</v>
      </c>
      <c r="J56535" s="1">
        <v>223.19</v>
      </c>
      <c r="K56535" s="1">
        <v>143.94999999999999</v>
      </c>
    </row>
    <row r="56536" spans="1:11" x14ac:dyDescent="0.3">
      <c r="A56536" s="1" t="s">
        <v>2285</v>
      </c>
      <c r="B56536" s="2">
        <v>43949</v>
      </c>
      <c r="C56536">
        <v>4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 s="1">
        <v>20.29</v>
      </c>
      <c r="J56536" s="1">
        <v>223.19</v>
      </c>
      <c r="K56536" s="1">
        <v>143.94999999999999</v>
      </c>
    </row>
    <row r="56537" spans="1:11" x14ac:dyDescent="0.3">
      <c r="A56537" s="1" t="s">
        <v>2285</v>
      </c>
      <c r="B56537" s="2">
        <v>43949</v>
      </c>
      <c r="C56537">
        <v>4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 s="1">
        <v>14.2</v>
      </c>
      <c r="J56537" s="1">
        <v>156.19999999999999</v>
      </c>
      <c r="K56537" s="1">
        <v>100.75</v>
      </c>
    </row>
    <row r="56538" spans="1:11" x14ac:dyDescent="0.3">
      <c r="A56538" s="1" t="s">
        <v>2178</v>
      </c>
      <c r="B56538" s="2">
        <v>43950</v>
      </c>
      <c r="C56538">
        <v>4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 s="1">
        <v>31.89</v>
      </c>
      <c r="J56538" s="1">
        <v>350.79</v>
      </c>
      <c r="K56538" s="1">
        <v>226.23</v>
      </c>
    </row>
    <row r="56539" spans="1:11" x14ac:dyDescent="0.3">
      <c r="A56539" s="1" t="s">
        <v>2178</v>
      </c>
      <c r="B56539" s="2">
        <v>43950</v>
      </c>
      <c r="C56539">
        <v>4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 s="1">
        <v>20.29</v>
      </c>
      <c r="J56539" s="1">
        <v>223.19</v>
      </c>
      <c r="K56539" s="1">
        <v>143.94999999999999</v>
      </c>
    </row>
    <row r="56540" spans="1:11" x14ac:dyDescent="0.3">
      <c r="A56540" s="1" t="s">
        <v>2178</v>
      </c>
      <c r="B56540" s="2">
        <v>43950</v>
      </c>
      <c r="C56540">
        <v>4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 s="1">
        <v>20.29</v>
      </c>
      <c r="J56540" s="1">
        <v>223.19</v>
      </c>
      <c r="K56540" s="1">
        <v>143.94999999999999</v>
      </c>
    </row>
    <row r="56541" spans="1:11" x14ac:dyDescent="0.3">
      <c r="A56541" s="1" t="s">
        <v>2178</v>
      </c>
      <c r="B56541" s="2">
        <v>43950</v>
      </c>
      <c r="C56541">
        <v>4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 s="1">
        <v>31.31</v>
      </c>
      <c r="J56541" s="1">
        <v>344.41</v>
      </c>
      <c r="K56541" s="1">
        <v>457.3</v>
      </c>
    </row>
    <row r="56542" spans="1:11" x14ac:dyDescent="0.3">
      <c r="A56542" s="1" t="s">
        <v>1883</v>
      </c>
      <c r="B56542" s="2">
        <v>43950</v>
      </c>
      <c r="C56542">
        <v>4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 s="1">
        <v>20.29</v>
      </c>
      <c r="J56542" s="1">
        <v>223.19</v>
      </c>
      <c r="K56542" s="1">
        <v>143.94999999999999</v>
      </c>
    </row>
    <row r="56543" spans="1:11" x14ac:dyDescent="0.3">
      <c r="A56543" s="1" t="s">
        <v>1883</v>
      </c>
      <c r="B56543" s="2">
        <v>43950</v>
      </c>
      <c r="C56543">
        <v>4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 s="1">
        <v>14.2</v>
      </c>
      <c r="J56543" s="1">
        <v>156.19999999999999</v>
      </c>
      <c r="K56543" s="1">
        <v>100.75</v>
      </c>
    </row>
    <row r="56544" spans="1:11" x14ac:dyDescent="0.3">
      <c r="A56544" s="1" t="s">
        <v>3075</v>
      </c>
      <c r="B56544" s="2">
        <v>43951</v>
      </c>
      <c r="C56544">
        <v>4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 s="1">
        <v>4.6100000000000003</v>
      </c>
      <c r="J56544" s="1">
        <v>50.71</v>
      </c>
      <c r="K56544" s="1">
        <v>32.71</v>
      </c>
    </row>
    <row r="56545" spans="1:11" x14ac:dyDescent="0.3">
      <c r="A56545" s="1" t="s">
        <v>1743</v>
      </c>
      <c r="B56545" s="2">
        <v>43955</v>
      </c>
      <c r="C56545">
        <v>5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 s="1">
        <v>5.21</v>
      </c>
      <c r="J56545" s="1">
        <v>57.31</v>
      </c>
      <c r="K56545" s="1">
        <v>76.150000000000006</v>
      </c>
    </row>
    <row r="56546" spans="1:11" x14ac:dyDescent="0.3">
      <c r="A56546" s="1" t="s">
        <v>1465</v>
      </c>
      <c r="B56546" s="2">
        <v>43955</v>
      </c>
      <c r="C56546">
        <v>5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 s="1">
        <v>40.590000000000003</v>
      </c>
      <c r="J56546" s="1">
        <v>446.49</v>
      </c>
      <c r="K56546" s="1">
        <v>287.94</v>
      </c>
    </row>
    <row r="56547" spans="1:11" x14ac:dyDescent="0.3">
      <c r="A56547" s="1" t="s">
        <v>1796</v>
      </c>
      <c r="B56547" s="2">
        <v>43958</v>
      </c>
      <c r="C56547">
        <v>5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 s="1">
        <v>1345.59</v>
      </c>
      <c r="J56547" s="1">
        <v>14801.49</v>
      </c>
      <c r="K56547" s="1">
        <v>13921.81</v>
      </c>
    </row>
    <row r="56548" spans="1:11" x14ac:dyDescent="0.3">
      <c r="A56548" s="1" t="s">
        <v>2288</v>
      </c>
      <c r="B56548" s="2">
        <v>43958</v>
      </c>
      <c r="C56548">
        <v>5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 s="1">
        <v>31.89</v>
      </c>
      <c r="J56548" s="1">
        <v>350.79</v>
      </c>
      <c r="K56548" s="1">
        <v>226.23</v>
      </c>
    </row>
    <row r="56549" spans="1:11" x14ac:dyDescent="0.3">
      <c r="A56549" s="1" t="s">
        <v>2295</v>
      </c>
      <c r="B56549" s="2">
        <v>43960</v>
      </c>
      <c r="C56549">
        <v>5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 s="1">
        <v>1331.09</v>
      </c>
      <c r="J56549" s="1">
        <v>14641.99</v>
      </c>
      <c r="K56549" s="1">
        <v>13771.79</v>
      </c>
    </row>
    <row r="56550" spans="1:11" x14ac:dyDescent="0.3">
      <c r="A56550" s="1" t="s">
        <v>2785</v>
      </c>
      <c r="B56550" s="2">
        <v>43960</v>
      </c>
      <c r="C56550">
        <v>5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 s="1">
        <v>40.590000000000003</v>
      </c>
      <c r="J56550" s="1">
        <v>446.49</v>
      </c>
      <c r="K56550" s="1">
        <v>287.94</v>
      </c>
    </row>
    <row r="56551" spans="1:11" x14ac:dyDescent="0.3">
      <c r="A56551" s="1" t="s">
        <v>2785</v>
      </c>
      <c r="B56551" s="2">
        <v>43960</v>
      </c>
      <c r="C56551">
        <v>5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 s="1">
        <v>20.29</v>
      </c>
      <c r="J56551" s="1">
        <v>223.19</v>
      </c>
      <c r="K56551" s="1">
        <v>143.94999999999999</v>
      </c>
    </row>
    <row r="56552" spans="1:11" x14ac:dyDescent="0.3">
      <c r="A56552" s="1" t="s">
        <v>2060</v>
      </c>
      <c r="B56552" s="2">
        <v>43962</v>
      </c>
      <c r="C56552">
        <v>5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 s="1">
        <v>36.83</v>
      </c>
      <c r="J56552" s="1">
        <v>405.13</v>
      </c>
      <c r="K56552" s="1">
        <v>261.24</v>
      </c>
    </row>
    <row r="56553" spans="1:11" x14ac:dyDescent="0.3">
      <c r="A56553" s="1" t="s">
        <v>2060</v>
      </c>
      <c r="B56553" s="2">
        <v>43962</v>
      </c>
      <c r="C56553">
        <v>5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 s="1">
        <v>704.61</v>
      </c>
      <c r="J56553" s="1">
        <v>7750.71</v>
      </c>
      <c r="K56553" s="1">
        <v>8306.66</v>
      </c>
    </row>
    <row r="56554" spans="1:11" x14ac:dyDescent="0.3">
      <c r="A56554" s="1" t="s">
        <v>2060</v>
      </c>
      <c r="B56554" s="2">
        <v>43962</v>
      </c>
      <c r="C56554">
        <v>5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 s="1">
        <v>36.83</v>
      </c>
      <c r="J56554" s="1">
        <v>405.13</v>
      </c>
      <c r="K56554" s="1">
        <v>261.24</v>
      </c>
    </row>
    <row r="56555" spans="1:11" x14ac:dyDescent="0.3">
      <c r="A56555" s="1" t="s">
        <v>2060</v>
      </c>
      <c r="B56555" s="2">
        <v>43962</v>
      </c>
      <c r="C56555">
        <v>5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 s="1">
        <v>20.29</v>
      </c>
      <c r="J56555" s="1">
        <v>223.19</v>
      </c>
      <c r="K56555" s="1">
        <v>143.94999999999999</v>
      </c>
    </row>
    <row r="56556" spans="1:11" x14ac:dyDescent="0.3">
      <c r="A56556" s="1" t="s">
        <v>2297</v>
      </c>
      <c r="B56556" s="2">
        <v>43964</v>
      </c>
      <c r="C56556">
        <v>5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 s="1">
        <v>20.29</v>
      </c>
      <c r="J56556" s="1">
        <v>223.19</v>
      </c>
      <c r="K56556" s="1">
        <v>143.94999999999999</v>
      </c>
    </row>
    <row r="56557" spans="1:11" x14ac:dyDescent="0.3">
      <c r="A56557" s="1" t="s">
        <v>1784</v>
      </c>
      <c r="B56557" s="2">
        <v>43965</v>
      </c>
      <c r="C56557">
        <v>5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 s="1">
        <v>1345.59</v>
      </c>
      <c r="J56557" s="1">
        <v>14801.49</v>
      </c>
      <c r="K56557" s="1">
        <v>13921.81</v>
      </c>
    </row>
    <row r="56558" spans="1:11" x14ac:dyDescent="0.3">
      <c r="A56558" s="1" t="s">
        <v>1653</v>
      </c>
      <c r="B56558" s="2">
        <v>43966</v>
      </c>
      <c r="C56558">
        <v>5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 s="1">
        <v>4.6100000000000003</v>
      </c>
      <c r="J56558" s="1">
        <v>50.71</v>
      </c>
      <c r="K56558" s="1">
        <v>32.71</v>
      </c>
    </row>
    <row r="56559" spans="1:11" x14ac:dyDescent="0.3">
      <c r="A56559" s="1" t="s">
        <v>1653</v>
      </c>
      <c r="B56559" s="2">
        <v>43966</v>
      </c>
      <c r="C56559">
        <v>5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 s="1">
        <v>14.2</v>
      </c>
      <c r="J56559" s="1">
        <v>156.19999999999999</v>
      </c>
      <c r="K56559" s="1">
        <v>100.75</v>
      </c>
    </row>
    <row r="56560" spans="1:11" x14ac:dyDescent="0.3">
      <c r="A56560" s="1" t="s">
        <v>2796</v>
      </c>
      <c r="B56560" s="2">
        <v>43976</v>
      </c>
      <c r="C56560">
        <v>5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 s="1">
        <v>31.89</v>
      </c>
      <c r="J56560" s="1">
        <v>350.79</v>
      </c>
      <c r="K56560" s="1">
        <v>226.23</v>
      </c>
    </row>
    <row r="56561" spans="1:11" x14ac:dyDescent="0.3">
      <c r="A56561" s="1" t="s">
        <v>3039</v>
      </c>
      <c r="B56561" s="2">
        <v>43978</v>
      </c>
      <c r="C56561">
        <v>5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 s="1">
        <v>1345.59</v>
      </c>
      <c r="J56561" s="1">
        <v>14801.49</v>
      </c>
      <c r="K56561" s="1">
        <v>13921.81</v>
      </c>
    </row>
    <row r="56562" spans="1:11" x14ac:dyDescent="0.3">
      <c r="A56562" s="1" t="s">
        <v>2301</v>
      </c>
      <c r="B56562" s="2">
        <v>43978</v>
      </c>
      <c r="C56562">
        <v>5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 s="1">
        <v>1382.76</v>
      </c>
      <c r="J56562" s="1">
        <v>15210.36</v>
      </c>
      <c r="K56562" s="1">
        <v>16301.32</v>
      </c>
    </row>
    <row r="56563" spans="1:11" x14ac:dyDescent="0.3">
      <c r="A56563" s="1" t="s">
        <v>2301</v>
      </c>
      <c r="B56563" s="2">
        <v>43978</v>
      </c>
      <c r="C56563">
        <v>5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 s="1">
        <v>1382.76</v>
      </c>
      <c r="J56563" s="1">
        <v>15210.36</v>
      </c>
      <c r="K56563" s="1">
        <v>16301.32</v>
      </c>
    </row>
    <row r="56564" spans="1:11" x14ac:dyDescent="0.3">
      <c r="A56564" s="1" t="s">
        <v>1886</v>
      </c>
      <c r="B56564" s="2">
        <v>43982</v>
      </c>
      <c r="C56564">
        <v>5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 s="1">
        <v>15.73</v>
      </c>
      <c r="J56564" s="1">
        <v>173.03</v>
      </c>
      <c r="K56564" s="1">
        <v>132.44999999999999</v>
      </c>
    </row>
    <row r="56565" spans="1:11" x14ac:dyDescent="0.3">
      <c r="A56565" s="1" t="s">
        <v>407</v>
      </c>
      <c r="B56565" s="2">
        <v>43235</v>
      </c>
      <c r="C56565">
        <v>5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 s="1">
        <v>405.48</v>
      </c>
      <c r="J56565" s="1">
        <v>4460.28</v>
      </c>
      <c r="K56565" s="1">
        <v>4544.6099999999997</v>
      </c>
    </row>
    <row r="56566" spans="1:11" x14ac:dyDescent="0.3">
      <c r="A56566" s="1" t="s">
        <v>623</v>
      </c>
      <c r="B56566" s="2">
        <v>43275</v>
      </c>
      <c r="C56566">
        <v>6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 s="1">
        <v>843.75</v>
      </c>
      <c r="J56566" s="1">
        <v>9281.25</v>
      </c>
      <c r="K56566" s="1">
        <v>20879.04</v>
      </c>
    </row>
    <row r="56567" spans="1:11" x14ac:dyDescent="0.3">
      <c r="A56567" s="1" t="s">
        <v>396</v>
      </c>
      <c r="B56567" s="2">
        <v>43290</v>
      </c>
      <c r="C56567">
        <v>7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 s="1">
        <v>27.88</v>
      </c>
      <c r="J56567" s="1">
        <v>306.68</v>
      </c>
      <c r="K56567" s="1">
        <v>319.89</v>
      </c>
    </row>
    <row r="56568" spans="1:11" x14ac:dyDescent="0.3">
      <c r="A56568" s="1" t="s">
        <v>888</v>
      </c>
      <c r="B56568" s="2">
        <v>43298</v>
      </c>
      <c r="C56568">
        <v>7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 s="1">
        <v>34.79</v>
      </c>
      <c r="J56568" s="1">
        <v>382.69</v>
      </c>
      <c r="K56568" s="1">
        <v>272.2</v>
      </c>
    </row>
    <row r="56569" spans="1:11" x14ac:dyDescent="0.3">
      <c r="A56569" s="1" t="s">
        <v>888</v>
      </c>
      <c r="B56569" s="2">
        <v>43298</v>
      </c>
      <c r="C56569">
        <v>7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 s="1">
        <v>11.59</v>
      </c>
      <c r="J56569" s="1">
        <v>127.49</v>
      </c>
      <c r="K56569" s="1">
        <v>90.7</v>
      </c>
    </row>
    <row r="56570" spans="1:11" x14ac:dyDescent="0.3">
      <c r="A56570" s="1" t="s">
        <v>742</v>
      </c>
      <c r="B56570" s="2">
        <v>43308</v>
      </c>
      <c r="C56570">
        <v>7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 s="1">
        <v>34.79</v>
      </c>
      <c r="J56570" s="1">
        <v>382.69</v>
      </c>
      <c r="K56570" s="1">
        <v>272.2</v>
      </c>
    </row>
    <row r="56571" spans="1:11" x14ac:dyDescent="0.3">
      <c r="A56571" s="1" t="s">
        <v>627</v>
      </c>
      <c r="B56571" s="2">
        <v>43311</v>
      </c>
      <c r="C56571">
        <v>7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 s="1">
        <v>43.49</v>
      </c>
      <c r="J56571" s="1">
        <v>478.39</v>
      </c>
      <c r="K56571" s="1">
        <v>340.27</v>
      </c>
    </row>
    <row r="56572" spans="1:11" x14ac:dyDescent="0.3">
      <c r="A56572" s="1" t="s">
        <v>892</v>
      </c>
      <c r="B56572" s="2">
        <v>43320</v>
      </c>
      <c r="C56572">
        <v>8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 s="1">
        <v>43.49</v>
      </c>
      <c r="J56572" s="1">
        <v>478.39</v>
      </c>
      <c r="K56572" s="1">
        <v>340.27</v>
      </c>
    </row>
    <row r="56573" spans="1:11" x14ac:dyDescent="0.3">
      <c r="A56573" s="1" t="s">
        <v>895</v>
      </c>
      <c r="B56573" s="2">
        <v>43338</v>
      </c>
      <c r="C56573">
        <v>8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 s="1">
        <v>43.49</v>
      </c>
      <c r="J56573" s="1">
        <v>478.39</v>
      </c>
      <c r="K56573" s="1">
        <v>340.27</v>
      </c>
    </row>
    <row r="56574" spans="1:11" x14ac:dyDescent="0.3">
      <c r="A56574" s="1" t="s">
        <v>467</v>
      </c>
      <c r="B56574" s="2">
        <v>43345</v>
      </c>
      <c r="C56574">
        <v>9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 s="1">
        <v>1265.31</v>
      </c>
      <c r="J56574" s="1">
        <v>13918.41</v>
      </c>
      <c r="K56574" s="1">
        <v>14527.52</v>
      </c>
    </row>
    <row r="56575" spans="1:11" x14ac:dyDescent="0.3">
      <c r="A56575" s="1" t="s">
        <v>630</v>
      </c>
      <c r="B56575" s="2">
        <v>43349</v>
      </c>
      <c r="C56575">
        <v>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 s="1">
        <v>1417.14</v>
      </c>
      <c r="J56575" s="1">
        <v>15588.54</v>
      </c>
      <c r="K56575" s="1">
        <v>16706.650000000001</v>
      </c>
    </row>
    <row r="56576" spans="1:11" x14ac:dyDescent="0.3">
      <c r="A56576" s="1" t="s">
        <v>630</v>
      </c>
      <c r="B56576" s="2">
        <v>43349</v>
      </c>
      <c r="C56576">
        <v>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 s="1">
        <v>454.13</v>
      </c>
      <c r="J56576" s="1">
        <v>4995.43</v>
      </c>
      <c r="K56576" s="1">
        <v>5353.77</v>
      </c>
    </row>
    <row r="56577" spans="1:11" x14ac:dyDescent="0.3">
      <c r="A56577" s="1" t="s">
        <v>469</v>
      </c>
      <c r="B56577" s="2">
        <v>43357</v>
      </c>
      <c r="C56577">
        <v>9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 s="1">
        <v>27.88</v>
      </c>
      <c r="J56577" s="1">
        <v>306.68</v>
      </c>
      <c r="K56577" s="1">
        <v>319.89</v>
      </c>
    </row>
    <row r="56578" spans="1:11" x14ac:dyDescent="0.3">
      <c r="A56578" s="1" t="s">
        <v>472</v>
      </c>
      <c r="B56578" s="2">
        <v>43365</v>
      </c>
      <c r="C56578">
        <v>9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 s="1">
        <v>22.03</v>
      </c>
      <c r="J56578" s="1">
        <v>242.33</v>
      </c>
      <c r="K56578" s="1">
        <v>172.38</v>
      </c>
    </row>
    <row r="56579" spans="1:11" x14ac:dyDescent="0.3">
      <c r="A56579" s="1" t="s">
        <v>901</v>
      </c>
      <c r="B56579" s="2">
        <v>43366</v>
      </c>
      <c r="C56579">
        <v>9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 s="1">
        <v>43.49</v>
      </c>
      <c r="J56579" s="1">
        <v>478.39</v>
      </c>
      <c r="K56579" s="1">
        <v>340.27</v>
      </c>
    </row>
    <row r="56580" spans="1:11" x14ac:dyDescent="0.3">
      <c r="A56580" s="1" t="s">
        <v>634</v>
      </c>
      <c r="B56580" s="2">
        <v>43368</v>
      </c>
      <c r="C56580">
        <v>9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 s="1">
        <v>1188.48</v>
      </c>
      <c r="J56580" s="1">
        <v>13073.28</v>
      </c>
      <c r="K56580" s="1">
        <v>12163.91</v>
      </c>
    </row>
    <row r="56581" spans="1:11" x14ac:dyDescent="0.3">
      <c r="A56581" s="1" t="s">
        <v>397</v>
      </c>
      <c r="B56581" s="2">
        <v>43378</v>
      </c>
      <c r="C56581">
        <v>10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 s="1">
        <v>19.510000000000002</v>
      </c>
      <c r="J56581" s="1">
        <v>214.61</v>
      </c>
      <c r="K56581" s="1">
        <v>152.66</v>
      </c>
    </row>
    <row r="56582" spans="1:11" x14ac:dyDescent="0.3">
      <c r="A56582" s="1" t="s">
        <v>908</v>
      </c>
      <c r="B56582" s="2">
        <v>43397</v>
      </c>
      <c r="C56582">
        <v>10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 s="1">
        <v>1265.31</v>
      </c>
      <c r="J56582" s="1">
        <v>13918.41</v>
      </c>
      <c r="K56582" s="1">
        <v>14527.52</v>
      </c>
    </row>
    <row r="56583" spans="1:11" x14ac:dyDescent="0.3">
      <c r="A56583" s="1" t="s">
        <v>908</v>
      </c>
      <c r="B56583" s="2">
        <v>43397</v>
      </c>
      <c r="C56583">
        <v>10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 s="1">
        <v>454.13</v>
      </c>
      <c r="J56583" s="1">
        <v>4995.43</v>
      </c>
      <c r="K56583" s="1">
        <v>5353.77</v>
      </c>
    </row>
    <row r="56584" spans="1:11" x14ac:dyDescent="0.3">
      <c r="A56584" s="1" t="s">
        <v>743</v>
      </c>
      <c r="B56584" s="2">
        <v>43400</v>
      </c>
      <c r="C56584">
        <v>10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 s="1">
        <v>43.49</v>
      </c>
      <c r="J56584" s="1">
        <v>478.39</v>
      </c>
      <c r="K56584" s="1">
        <v>340.27</v>
      </c>
    </row>
    <row r="56585" spans="1:11" x14ac:dyDescent="0.3">
      <c r="A56585" s="1" t="s">
        <v>481</v>
      </c>
      <c r="B56585" s="2">
        <v>43438</v>
      </c>
      <c r="C56585">
        <v>12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 s="1">
        <v>454.13</v>
      </c>
      <c r="J56585" s="1">
        <v>4995.43</v>
      </c>
      <c r="K56585" s="1">
        <v>5353.77</v>
      </c>
    </row>
    <row r="56586" spans="1:11" x14ac:dyDescent="0.3">
      <c r="A56586" s="1" t="s">
        <v>638</v>
      </c>
      <c r="B56586" s="2">
        <v>43442</v>
      </c>
      <c r="C56586">
        <v>12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 s="1">
        <v>454.13</v>
      </c>
      <c r="J56586" s="1">
        <v>4995.43</v>
      </c>
      <c r="K56586" s="1">
        <v>5353.77</v>
      </c>
    </row>
    <row r="56587" spans="1:11" x14ac:dyDescent="0.3">
      <c r="A56587" s="1" t="s">
        <v>638</v>
      </c>
      <c r="B56587" s="2">
        <v>43442</v>
      </c>
      <c r="C56587">
        <v>12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 s="1">
        <v>454.13</v>
      </c>
      <c r="J56587" s="1">
        <v>4995.43</v>
      </c>
      <c r="K56587" s="1">
        <v>5353.77</v>
      </c>
    </row>
    <row r="56588" spans="1:11" x14ac:dyDescent="0.3">
      <c r="A56588" s="1" t="s">
        <v>484</v>
      </c>
      <c r="B56588" s="2">
        <v>43452</v>
      </c>
      <c r="C56588">
        <v>12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 s="1">
        <v>34.79</v>
      </c>
      <c r="J56588" s="1">
        <v>382.69</v>
      </c>
      <c r="K56588" s="1">
        <v>272.2</v>
      </c>
    </row>
    <row r="56589" spans="1:11" x14ac:dyDescent="0.3">
      <c r="A56589" s="1" t="s">
        <v>648</v>
      </c>
      <c r="B56589" s="2">
        <v>43540</v>
      </c>
      <c r="C56589">
        <v>3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 s="1">
        <v>27.88</v>
      </c>
      <c r="J56589" s="1">
        <v>306.68</v>
      </c>
      <c r="K56589" s="1">
        <v>319.89</v>
      </c>
    </row>
    <row r="56590" spans="1:11" x14ac:dyDescent="0.3">
      <c r="A56590" s="1" t="s">
        <v>769</v>
      </c>
      <c r="B56590" s="2">
        <v>43568</v>
      </c>
      <c r="C56590">
        <v>4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 s="1">
        <v>43.49</v>
      </c>
      <c r="J56590" s="1">
        <v>478.39</v>
      </c>
      <c r="K56590" s="1">
        <v>340.27</v>
      </c>
    </row>
    <row r="56591" spans="1:11" x14ac:dyDescent="0.3">
      <c r="A56591" s="1" t="s">
        <v>411</v>
      </c>
      <c r="B56591" s="2">
        <v>43595</v>
      </c>
      <c r="C56591">
        <v>5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 s="1">
        <v>52.19</v>
      </c>
      <c r="J56591" s="1">
        <v>574.09</v>
      </c>
      <c r="K56591" s="1">
        <v>408.33</v>
      </c>
    </row>
    <row r="56592" spans="1:11" x14ac:dyDescent="0.3">
      <c r="A56592" s="1" t="s">
        <v>510</v>
      </c>
      <c r="B56592" s="2">
        <v>43618</v>
      </c>
      <c r="C56592">
        <v>6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 s="1">
        <v>454.13</v>
      </c>
      <c r="J56592" s="1">
        <v>4995.43</v>
      </c>
      <c r="K56592" s="1">
        <v>5353.77</v>
      </c>
    </row>
    <row r="56593" spans="1:11" x14ac:dyDescent="0.3">
      <c r="A56593" s="1" t="s">
        <v>510</v>
      </c>
      <c r="B56593" s="2">
        <v>43618</v>
      </c>
      <c r="C56593">
        <v>6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 s="1">
        <v>454.13</v>
      </c>
      <c r="J56593" s="1">
        <v>4995.43</v>
      </c>
      <c r="K56593" s="1">
        <v>5353.77</v>
      </c>
    </row>
    <row r="56594" spans="1:11" x14ac:dyDescent="0.3">
      <c r="A56594" s="1" t="s">
        <v>510</v>
      </c>
      <c r="B56594" s="2">
        <v>43618</v>
      </c>
      <c r="C56594">
        <v>6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 s="1">
        <v>27.88</v>
      </c>
      <c r="J56594" s="1">
        <v>306.68</v>
      </c>
      <c r="K56594" s="1">
        <v>319.89</v>
      </c>
    </row>
    <row r="56595" spans="1:11" x14ac:dyDescent="0.3">
      <c r="A56595" s="1" t="s">
        <v>656</v>
      </c>
      <c r="B56595" s="2">
        <v>43621</v>
      </c>
      <c r="C56595">
        <v>6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 s="1">
        <v>454.13</v>
      </c>
      <c r="J56595" s="1">
        <v>4995.43</v>
      </c>
      <c r="K56595" s="1">
        <v>5353.77</v>
      </c>
    </row>
    <row r="56596" spans="1:11" x14ac:dyDescent="0.3">
      <c r="A56596" s="1" t="s">
        <v>511</v>
      </c>
      <c r="B56596" s="2">
        <v>43625</v>
      </c>
      <c r="C56596">
        <v>6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 s="1">
        <v>22.03</v>
      </c>
      <c r="J56596" s="1">
        <v>242.33</v>
      </c>
      <c r="K56596" s="1">
        <v>172.38</v>
      </c>
    </row>
    <row r="56597" spans="1:11" x14ac:dyDescent="0.3">
      <c r="A56597" s="1" t="s">
        <v>780</v>
      </c>
      <c r="B56597" s="2">
        <v>43641</v>
      </c>
      <c r="C56597">
        <v>6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 s="1">
        <v>19.510000000000002</v>
      </c>
      <c r="J56597" s="1">
        <v>214.61</v>
      </c>
      <c r="K56597" s="1">
        <v>152.66</v>
      </c>
    </row>
    <row r="56598" spans="1:11" x14ac:dyDescent="0.3">
      <c r="A56598" s="1" t="s">
        <v>400</v>
      </c>
      <c r="B56598" s="2">
        <v>43649</v>
      </c>
      <c r="C56598">
        <v>7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 s="1">
        <v>40.590000000000003</v>
      </c>
      <c r="J56598" s="1">
        <v>446.49</v>
      </c>
      <c r="K56598" s="1">
        <v>287.94</v>
      </c>
    </row>
    <row r="56599" spans="1:11" x14ac:dyDescent="0.3">
      <c r="A56599" s="1" t="s">
        <v>666</v>
      </c>
      <c r="B56599" s="2">
        <v>43661</v>
      </c>
      <c r="C56599">
        <v>7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 s="1">
        <v>28.99</v>
      </c>
      <c r="J56599" s="1">
        <v>318.89</v>
      </c>
      <c r="K56599" s="1">
        <v>423.42</v>
      </c>
    </row>
    <row r="56600" spans="1:11" x14ac:dyDescent="0.3">
      <c r="A56600" s="1" t="s">
        <v>667</v>
      </c>
      <c r="B56600" s="2">
        <v>43663</v>
      </c>
      <c r="C56600">
        <v>7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 s="1">
        <v>31.31</v>
      </c>
      <c r="J56600" s="1">
        <v>344.41</v>
      </c>
      <c r="K56600" s="1">
        <v>457.3</v>
      </c>
    </row>
    <row r="56601" spans="1:11" x14ac:dyDescent="0.3">
      <c r="A56601" s="1" t="s">
        <v>667</v>
      </c>
      <c r="B56601" s="2">
        <v>43663</v>
      </c>
      <c r="C56601">
        <v>7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 s="1">
        <v>334.06</v>
      </c>
      <c r="J56601" s="1">
        <v>3674.66</v>
      </c>
      <c r="K56601" s="1">
        <v>5075.8900000000003</v>
      </c>
    </row>
    <row r="56602" spans="1:11" x14ac:dyDescent="0.3">
      <c r="A56602" s="1" t="s">
        <v>667</v>
      </c>
      <c r="B56602" s="2">
        <v>43663</v>
      </c>
      <c r="C56602">
        <v>7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 s="1">
        <v>334.06</v>
      </c>
      <c r="J56602" s="1">
        <v>3674.66</v>
      </c>
      <c r="K56602" s="1">
        <v>5075.8900000000003</v>
      </c>
    </row>
    <row r="56603" spans="1:11" x14ac:dyDescent="0.3">
      <c r="A56603" s="1" t="s">
        <v>787</v>
      </c>
      <c r="B56603" s="2">
        <v>43669</v>
      </c>
      <c r="C56603">
        <v>7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 s="1">
        <v>195.59</v>
      </c>
      <c r="J56603" s="1">
        <v>2151.4899999999998</v>
      </c>
      <c r="K56603" s="1">
        <v>2250.88</v>
      </c>
    </row>
    <row r="56604" spans="1:11" x14ac:dyDescent="0.3">
      <c r="A56604" s="1" t="s">
        <v>745</v>
      </c>
      <c r="B56604" s="2">
        <v>43670</v>
      </c>
      <c r="C56604">
        <v>7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 s="1">
        <v>14.2</v>
      </c>
      <c r="J56604" s="1">
        <v>156.19999999999999</v>
      </c>
      <c r="K56604" s="1">
        <v>100.75</v>
      </c>
    </row>
    <row r="56605" spans="1:11" x14ac:dyDescent="0.3">
      <c r="A56605" s="1" t="s">
        <v>531</v>
      </c>
      <c r="B56605" s="2">
        <v>43712</v>
      </c>
      <c r="C56605">
        <v>9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 s="1">
        <v>582.27</v>
      </c>
      <c r="J56605" s="1">
        <v>6404.97</v>
      </c>
      <c r="K56605" s="1">
        <v>6619.18</v>
      </c>
    </row>
    <row r="56606" spans="1:11" x14ac:dyDescent="0.3">
      <c r="A56606" s="1" t="s">
        <v>538</v>
      </c>
      <c r="B56606" s="2">
        <v>43735</v>
      </c>
      <c r="C56606">
        <v>9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 s="1">
        <v>28.99</v>
      </c>
      <c r="J56606" s="1">
        <v>318.89</v>
      </c>
      <c r="K56606" s="1">
        <v>423.42</v>
      </c>
    </row>
    <row r="56607" spans="1:11" x14ac:dyDescent="0.3">
      <c r="A56607" s="1" t="s">
        <v>800</v>
      </c>
      <c r="B56607" s="2">
        <v>43736</v>
      </c>
      <c r="C56607">
        <v>9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 s="1">
        <v>986.57</v>
      </c>
      <c r="J56607" s="1">
        <v>10852.27</v>
      </c>
      <c r="K56607" s="1">
        <v>11907.61</v>
      </c>
    </row>
    <row r="56608" spans="1:11" x14ac:dyDescent="0.3">
      <c r="A56608" s="1" t="s">
        <v>800</v>
      </c>
      <c r="B56608" s="2">
        <v>43736</v>
      </c>
      <c r="C56608">
        <v>9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 s="1">
        <v>2.89</v>
      </c>
      <c r="J56608" s="1">
        <v>31.79</v>
      </c>
      <c r="K56608" s="1">
        <v>20.53</v>
      </c>
    </row>
    <row r="56609" spans="1:11" x14ac:dyDescent="0.3">
      <c r="A56609" s="1" t="s">
        <v>800</v>
      </c>
      <c r="B56609" s="2">
        <v>43736</v>
      </c>
      <c r="C56609">
        <v>9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 s="1">
        <v>31.31</v>
      </c>
      <c r="J56609" s="1">
        <v>344.41</v>
      </c>
      <c r="K56609" s="1">
        <v>457.3</v>
      </c>
    </row>
    <row r="56610" spans="1:11" x14ac:dyDescent="0.3">
      <c r="A56610" s="1" t="s">
        <v>800</v>
      </c>
      <c r="B56610" s="2">
        <v>43736</v>
      </c>
      <c r="C56610">
        <v>9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 s="1">
        <v>31.31</v>
      </c>
      <c r="J56610" s="1">
        <v>344.41</v>
      </c>
      <c r="K56610" s="1">
        <v>457.3</v>
      </c>
    </row>
    <row r="56611" spans="1:11" x14ac:dyDescent="0.3">
      <c r="A56611" s="1" t="s">
        <v>541</v>
      </c>
      <c r="B56611" s="2">
        <v>43753</v>
      </c>
      <c r="C56611">
        <v>10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 s="1">
        <v>582.27</v>
      </c>
      <c r="J56611" s="1">
        <v>6404.97</v>
      </c>
      <c r="K56611" s="1">
        <v>6619.18</v>
      </c>
    </row>
    <row r="56612" spans="1:11" x14ac:dyDescent="0.3">
      <c r="A56612" s="1" t="s">
        <v>746</v>
      </c>
      <c r="B56612" s="2">
        <v>43767</v>
      </c>
      <c r="C56612">
        <v>10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 s="1">
        <v>36.83</v>
      </c>
      <c r="J56612" s="1">
        <v>405.13</v>
      </c>
      <c r="K56612" s="1">
        <v>261.24</v>
      </c>
    </row>
    <row r="56613" spans="1:11" x14ac:dyDescent="0.3">
      <c r="A56613" s="1" t="s">
        <v>746</v>
      </c>
      <c r="B56613" s="2">
        <v>43767</v>
      </c>
      <c r="C56613">
        <v>10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 s="1">
        <v>36.83</v>
      </c>
      <c r="J56613" s="1">
        <v>405.13</v>
      </c>
      <c r="K56613" s="1">
        <v>261.24</v>
      </c>
    </row>
    <row r="56614" spans="1:11" x14ac:dyDescent="0.3">
      <c r="A56614" s="1" t="s">
        <v>746</v>
      </c>
      <c r="B56614" s="2">
        <v>43767</v>
      </c>
      <c r="C56614">
        <v>10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 s="1">
        <v>20.29</v>
      </c>
      <c r="J56614" s="1">
        <v>223.19</v>
      </c>
      <c r="K56614" s="1">
        <v>143.94999999999999</v>
      </c>
    </row>
    <row r="56615" spans="1:11" x14ac:dyDescent="0.3">
      <c r="A56615" s="1" t="s">
        <v>552</v>
      </c>
      <c r="B56615" s="2">
        <v>43800</v>
      </c>
      <c r="C56615">
        <v>12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 s="1">
        <v>36.83</v>
      </c>
      <c r="J56615" s="1">
        <v>405.13</v>
      </c>
      <c r="K56615" s="1">
        <v>261.24</v>
      </c>
    </row>
    <row r="56616" spans="1:11" x14ac:dyDescent="0.3">
      <c r="A56616" s="1" t="s">
        <v>554</v>
      </c>
      <c r="B56616" s="2">
        <v>43801</v>
      </c>
      <c r="C56616">
        <v>12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 s="1">
        <v>1382.76</v>
      </c>
      <c r="J56616" s="1">
        <v>15210.36</v>
      </c>
      <c r="K56616" s="1">
        <v>16301.32</v>
      </c>
    </row>
    <row r="56617" spans="1:11" x14ac:dyDescent="0.3">
      <c r="A56617" s="1" t="s">
        <v>558</v>
      </c>
      <c r="B56617" s="2">
        <v>43818</v>
      </c>
      <c r="C56617">
        <v>12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 s="1">
        <v>36.83</v>
      </c>
      <c r="J56617" s="1">
        <v>405.13</v>
      </c>
      <c r="K56617" s="1">
        <v>261.24</v>
      </c>
    </row>
    <row r="56618" spans="1:11" x14ac:dyDescent="0.3">
      <c r="A56618" s="1" t="s">
        <v>817</v>
      </c>
      <c r="B56618" s="2">
        <v>43828</v>
      </c>
      <c r="C56618">
        <v>12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 s="1">
        <v>11.74</v>
      </c>
      <c r="J56618" s="1">
        <v>129.13999999999999</v>
      </c>
      <c r="K56618" s="1">
        <v>98.85</v>
      </c>
    </row>
    <row r="56619" spans="1:11" x14ac:dyDescent="0.3">
      <c r="A56619" s="1" t="s">
        <v>697</v>
      </c>
      <c r="B56619" s="2">
        <v>43835</v>
      </c>
      <c r="C56619">
        <v>1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 s="1">
        <v>430.56</v>
      </c>
      <c r="J56619" s="1">
        <v>4736.16</v>
      </c>
      <c r="K56619" s="1">
        <v>5075.8900000000003</v>
      </c>
    </row>
    <row r="56620" spans="1:11" x14ac:dyDescent="0.3">
      <c r="A56620" s="1" t="s">
        <v>935</v>
      </c>
      <c r="B56620" s="2">
        <v>43839</v>
      </c>
      <c r="C56620">
        <v>1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 s="1">
        <v>1382.76</v>
      </c>
      <c r="J56620" s="1">
        <v>15210.36</v>
      </c>
      <c r="K56620" s="1">
        <v>16301.32</v>
      </c>
    </row>
    <row r="56621" spans="1:11" x14ac:dyDescent="0.3">
      <c r="A56621" s="1" t="s">
        <v>571</v>
      </c>
      <c r="B56621" s="2">
        <v>43893</v>
      </c>
      <c r="C56621">
        <v>3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 s="1">
        <v>986.57</v>
      </c>
      <c r="J56621" s="1">
        <v>10852.27</v>
      </c>
      <c r="K56621" s="1">
        <v>11907.61</v>
      </c>
    </row>
    <row r="56622" spans="1:11" x14ac:dyDescent="0.3">
      <c r="A56622" s="1" t="s">
        <v>571</v>
      </c>
      <c r="B56622" s="2">
        <v>43893</v>
      </c>
      <c r="C56622">
        <v>3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 s="1">
        <v>31.31</v>
      </c>
      <c r="J56622" s="1">
        <v>344.41</v>
      </c>
      <c r="K56622" s="1">
        <v>457.3</v>
      </c>
    </row>
    <row r="56623" spans="1:11" x14ac:dyDescent="0.3">
      <c r="A56623" s="1" t="s">
        <v>578</v>
      </c>
      <c r="B56623" s="2">
        <v>43916</v>
      </c>
      <c r="C56623">
        <v>3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 s="1">
        <v>5.21</v>
      </c>
      <c r="J56623" s="1">
        <v>57.31</v>
      </c>
      <c r="K56623" s="1">
        <v>36.99</v>
      </c>
    </row>
    <row r="56624" spans="1:11" x14ac:dyDescent="0.3">
      <c r="A56624" s="1" t="s">
        <v>832</v>
      </c>
      <c r="B56624" s="2">
        <v>43918</v>
      </c>
      <c r="C56624">
        <v>3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 s="1">
        <v>31.31</v>
      </c>
      <c r="J56624" s="1">
        <v>344.41</v>
      </c>
      <c r="K56624" s="1">
        <v>457.3</v>
      </c>
    </row>
    <row r="56625" spans="1:11" x14ac:dyDescent="0.3">
      <c r="A56625" s="1" t="s">
        <v>403</v>
      </c>
      <c r="B56625" s="2">
        <v>43928</v>
      </c>
      <c r="C56625">
        <v>4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 s="1">
        <v>20.29</v>
      </c>
      <c r="J56625" s="1">
        <v>223.19</v>
      </c>
      <c r="K56625" s="1">
        <v>143.94999999999999</v>
      </c>
    </row>
    <row r="56626" spans="1:11" x14ac:dyDescent="0.3">
      <c r="A56626" s="1" t="s">
        <v>403</v>
      </c>
      <c r="B56626" s="2">
        <v>43928</v>
      </c>
      <c r="C56626">
        <v>4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 s="1">
        <v>1331.09</v>
      </c>
      <c r="J56626" s="1">
        <v>14641.99</v>
      </c>
      <c r="K56626" s="1">
        <v>13771.79</v>
      </c>
    </row>
    <row r="56627" spans="1:11" x14ac:dyDescent="0.3">
      <c r="A56627" s="1" t="s">
        <v>581</v>
      </c>
      <c r="B56627" s="2">
        <v>43935</v>
      </c>
      <c r="C56627">
        <v>4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 s="1">
        <v>1382.76</v>
      </c>
      <c r="J56627" s="1">
        <v>15210.36</v>
      </c>
      <c r="K56627" s="1">
        <v>16301.32</v>
      </c>
    </row>
    <row r="56628" spans="1:11" x14ac:dyDescent="0.3">
      <c r="A56628" s="1" t="s">
        <v>714</v>
      </c>
      <c r="B56628" s="2">
        <v>43937</v>
      </c>
      <c r="C56628">
        <v>4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 s="1">
        <v>430.56</v>
      </c>
      <c r="J56628" s="1">
        <v>4736.16</v>
      </c>
      <c r="K56628" s="1">
        <v>5075.8900000000003</v>
      </c>
    </row>
    <row r="56629" spans="1:11" x14ac:dyDescent="0.3">
      <c r="A56629" s="1" t="s">
        <v>748</v>
      </c>
      <c r="B56629" s="2">
        <v>43945</v>
      </c>
      <c r="C56629">
        <v>4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 s="1">
        <v>36.83</v>
      </c>
      <c r="J56629" s="1">
        <v>405.13</v>
      </c>
      <c r="K56629" s="1">
        <v>261.24</v>
      </c>
    </row>
    <row r="56630" spans="1:11" x14ac:dyDescent="0.3">
      <c r="A56630" s="1" t="s">
        <v>754</v>
      </c>
      <c r="B56630" s="2">
        <v>43978</v>
      </c>
      <c r="C56630">
        <v>5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 s="1">
        <v>40.590000000000003</v>
      </c>
      <c r="J56630" s="1">
        <v>446.49</v>
      </c>
      <c r="K56630" s="1">
        <v>287.94</v>
      </c>
    </row>
    <row r="56631" spans="1:11" x14ac:dyDescent="0.3">
      <c r="A56631" s="1" t="s">
        <v>1188</v>
      </c>
      <c r="B56631" s="2">
        <v>42973</v>
      </c>
      <c r="C56631">
        <v>8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 s="1">
        <v>27.88</v>
      </c>
      <c r="J56631" s="1">
        <v>306.68</v>
      </c>
      <c r="K56631" s="1">
        <v>348.97</v>
      </c>
    </row>
    <row r="56632" spans="1:11" x14ac:dyDescent="0.3">
      <c r="A56632" s="1" t="s">
        <v>1190</v>
      </c>
      <c r="B56632" s="2">
        <v>43150</v>
      </c>
      <c r="C56632">
        <v>2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 s="1">
        <v>5.01</v>
      </c>
      <c r="J56632" s="1">
        <v>55.11</v>
      </c>
      <c r="K56632" s="1">
        <v>62.76</v>
      </c>
    </row>
    <row r="56633" spans="1:11" x14ac:dyDescent="0.3">
      <c r="A56633" s="1" t="s">
        <v>1200</v>
      </c>
      <c r="B56633" s="2">
        <v>43283</v>
      </c>
      <c r="C56633">
        <v>7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 s="1">
        <v>454.13</v>
      </c>
      <c r="J56633" s="1">
        <v>4995.43</v>
      </c>
      <c r="K56633" s="1">
        <v>5353.77</v>
      </c>
    </row>
    <row r="56634" spans="1:11" x14ac:dyDescent="0.3">
      <c r="A56634" s="1" t="s">
        <v>1439</v>
      </c>
      <c r="B56634" s="2">
        <v>43284</v>
      </c>
      <c r="C56634">
        <v>7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 s="1">
        <v>14.5</v>
      </c>
      <c r="J56634" s="1">
        <v>159.5</v>
      </c>
      <c r="K56634" s="1">
        <v>113.44</v>
      </c>
    </row>
    <row r="56635" spans="1:11" x14ac:dyDescent="0.3">
      <c r="A56635" s="1" t="s">
        <v>1439</v>
      </c>
      <c r="B56635" s="2">
        <v>43284</v>
      </c>
      <c r="C56635">
        <v>7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 s="1">
        <v>5.01</v>
      </c>
      <c r="J56635" s="1">
        <v>55.11</v>
      </c>
      <c r="K56635" s="1">
        <v>57.53</v>
      </c>
    </row>
    <row r="56636" spans="1:11" x14ac:dyDescent="0.3">
      <c r="A56636" s="1" t="s">
        <v>1439</v>
      </c>
      <c r="B56636" s="2">
        <v>43284</v>
      </c>
      <c r="C56636">
        <v>7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 s="1">
        <v>11.59</v>
      </c>
      <c r="J56636" s="1">
        <v>127.49</v>
      </c>
      <c r="K56636" s="1">
        <v>90.7</v>
      </c>
    </row>
    <row r="56637" spans="1:11" x14ac:dyDescent="0.3">
      <c r="A56637" s="1" t="s">
        <v>1201</v>
      </c>
      <c r="B56637" s="2">
        <v>43286</v>
      </c>
      <c r="C56637">
        <v>7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 s="1">
        <v>13.66</v>
      </c>
      <c r="J56637" s="1">
        <v>150.26</v>
      </c>
      <c r="K56637" s="1">
        <v>106.85</v>
      </c>
    </row>
    <row r="56638" spans="1:11" x14ac:dyDescent="0.3">
      <c r="A56638" s="1" t="s">
        <v>1201</v>
      </c>
      <c r="B56638" s="2">
        <v>43286</v>
      </c>
      <c r="C56638">
        <v>7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 s="1">
        <v>14.5</v>
      </c>
      <c r="J56638" s="1">
        <v>159.5</v>
      </c>
      <c r="K56638" s="1">
        <v>113.44</v>
      </c>
    </row>
    <row r="56639" spans="1:11" x14ac:dyDescent="0.3">
      <c r="A56639" s="1" t="s">
        <v>1201</v>
      </c>
      <c r="B56639" s="2">
        <v>43286</v>
      </c>
      <c r="C56639">
        <v>7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 s="1">
        <v>16.82</v>
      </c>
      <c r="J56639" s="1">
        <v>185.02</v>
      </c>
      <c r="K56639" s="1">
        <v>152.66</v>
      </c>
    </row>
    <row r="56640" spans="1:11" x14ac:dyDescent="0.3">
      <c r="A56640" s="1" t="s">
        <v>1202</v>
      </c>
      <c r="B56640" s="2">
        <v>43287</v>
      </c>
      <c r="C56640">
        <v>7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 s="1">
        <v>34.79</v>
      </c>
      <c r="J56640" s="1">
        <v>382.69</v>
      </c>
      <c r="K56640" s="1">
        <v>272.2</v>
      </c>
    </row>
    <row r="56641" spans="1:11" x14ac:dyDescent="0.3">
      <c r="A56641" s="1" t="s">
        <v>1065</v>
      </c>
      <c r="B56641" s="2">
        <v>43296</v>
      </c>
      <c r="C56641">
        <v>7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 s="1">
        <v>43.49</v>
      </c>
      <c r="J56641" s="1">
        <v>478.39</v>
      </c>
      <c r="K56641" s="1">
        <v>340.27</v>
      </c>
    </row>
    <row r="56642" spans="1:11" x14ac:dyDescent="0.3">
      <c r="A56642" s="1" t="s">
        <v>1204</v>
      </c>
      <c r="B56642" s="2">
        <v>43298</v>
      </c>
      <c r="C56642">
        <v>7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 s="1">
        <v>136.88999999999999</v>
      </c>
      <c r="J56642" s="1">
        <v>1505.79</v>
      </c>
      <c r="K56642" s="1">
        <v>1152.75</v>
      </c>
    </row>
    <row r="56643" spans="1:11" x14ac:dyDescent="0.3">
      <c r="A56643" s="1" t="s">
        <v>1427</v>
      </c>
      <c r="B56643" s="2">
        <v>43302</v>
      </c>
      <c r="C56643">
        <v>7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 s="1">
        <v>136.88999999999999</v>
      </c>
      <c r="J56643" s="1">
        <v>1505.79</v>
      </c>
      <c r="K56643" s="1">
        <v>1152.75</v>
      </c>
    </row>
    <row r="56644" spans="1:11" x14ac:dyDescent="0.3">
      <c r="A56644" s="1" t="s">
        <v>1412</v>
      </c>
      <c r="B56644" s="2">
        <v>43315</v>
      </c>
      <c r="C56644">
        <v>8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 s="1">
        <v>27.88</v>
      </c>
      <c r="J56644" s="1">
        <v>306.68</v>
      </c>
      <c r="K56644" s="1">
        <v>319.89</v>
      </c>
    </row>
    <row r="56645" spans="1:11" x14ac:dyDescent="0.3">
      <c r="A56645" s="1" t="s">
        <v>1069</v>
      </c>
      <c r="B56645" s="2">
        <v>43329</v>
      </c>
      <c r="C56645">
        <v>8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 s="1">
        <v>454.13</v>
      </c>
      <c r="J56645" s="1">
        <v>4995.43</v>
      </c>
      <c r="K56645" s="1">
        <v>5353.77</v>
      </c>
    </row>
    <row r="56646" spans="1:11" x14ac:dyDescent="0.3">
      <c r="A56646" s="1" t="s">
        <v>1070</v>
      </c>
      <c r="B56646" s="2">
        <v>43332</v>
      </c>
      <c r="C56646">
        <v>8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 s="1">
        <v>27.88</v>
      </c>
      <c r="J56646" s="1">
        <v>306.68</v>
      </c>
      <c r="K56646" s="1">
        <v>319.89</v>
      </c>
    </row>
    <row r="56647" spans="1:11" x14ac:dyDescent="0.3">
      <c r="A56647" s="1" t="s">
        <v>1071</v>
      </c>
      <c r="B56647" s="2">
        <v>43333</v>
      </c>
      <c r="C56647">
        <v>8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 s="1">
        <v>234.9</v>
      </c>
      <c r="J56647" s="1">
        <v>2583.9</v>
      </c>
      <c r="K56647" s="1">
        <v>5353.77</v>
      </c>
    </row>
    <row r="56648" spans="1:11" x14ac:dyDescent="0.3">
      <c r="A56648" s="1" t="s">
        <v>1071</v>
      </c>
      <c r="B56648" s="2">
        <v>43333</v>
      </c>
      <c r="C56648">
        <v>8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 s="1">
        <v>14.5</v>
      </c>
      <c r="J56648" s="1">
        <v>159.5</v>
      </c>
      <c r="K56648" s="1">
        <v>113.44</v>
      </c>
    </row>
    <row r="56649" spans="1:11" x14ac:dyDescent="0.3">
      <c r="A56649" s="1" t="s">
        <v>1192</v>
      </c>
      <c r="B56649" s="2">
        <v>43337</v>
      </c>
      <c r="C56649">
        <v>8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 s="1">
        <v>43.49</v>
      </c>
      <c r="J56649" s="1">
        <v>478.39</v>
      </c>
      <c r="K56649" s="1">
        <v>340.27</v>
      </c>
    </row>
    <row r="56650" spans="1:11" x14ac:dyDescent="0.3">
      <c r="A56650" s="1" t="s">
        <v>1405</v>
      </c>
      <c r="B56650" s="2">
        <v>43346</v>
      </c>
      <c r="C56650">
        <v>9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 s="1">
        <v>22.03</v>
      </c>
      <c r="J56650" s="1">
        <v>242.33</v>
      </c>
      <c r="K56650" s="1">
        <v>172.38</v>
      </c>
    </row>
    <row r="56651" spans="1:11" x14ac:dyDescent="0.3">
      <c r="A56651" s="1" t="s">
        <v>1405</v>
      </c>
      <c r="B56651" s="2">
        <v>43346</v>
      </c>
      <c r="C56651">
        <v>9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 s="1">
        <v>189.78</v>
      </c>
      <c r="J56651" s="1">
        <v>2087.58</v>
      </c>
      <c r="K56651" s="1">
        <v>1598.12</v>
      </c>
    </row>
    <row r="56652" spans="1:11" x14ac:dyDescent="0.3">
      <c r="A56652" s="1" t="s">
        <v>1405</v>
      </c>
      <c r="B56652" s="2">
        <v>43346</v>
      </c>
      <c r="C56652">
        <v>9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 s="1">
        <v>14.5</v>
      </c>
      <c r="J56652" s="1">
        <v>159.5</v>
      </c>
      <c r="K56652" s="1">
        <v>113.44</v>
      </c>
    </row>
    <row r="56653" spans="1:11" x14ac:dyDescent="0.3">
      <c r="A56653" s="1" t="s">
        <v>1220</v>
      </c>
      <c r="B56653" s="2">
        <v>43347</v>
      </c>
      <c r="C56653">
        <v>9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 s="1">
        <v>59.33</v>
      </c>
      <c r="J56653" s="1">
        <v>652.63</v>
      </c>
      <c r="K56653" s="1">
        <v>499.58</v>
      </c>
    </row>
    <row r="56654" spans="1:11" x14ac:dyDescent="0.3">
      <c r="A56654" s="1" t="s">
        <v>1221</v>
      </c>
      <c r="B56654" s="2">
        <v>43348</v>
      </c>
      <c r="C56654">
        <v>9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 s="1">
        <v>5.01</v>
      </c>
      <c r="J56654" s="1">
        <v>55.11</v>
      </c>
      <c r="K56654" s="1">
        <v>57.53</v>
      </c>
    </row>
    <row r="56655" spans="1:11" x14ac:dyDescent="0.3">
      <c r="A56655" s="1" t="s">
        <v>1078</v>
      </c>
      <c r="B56655" s="2">
        <v>43356</v>
      </c>
      <c r="C56655">
        <v>9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 s="1">
        <v>52.19</v>
      </c>
      <c r="J56655" s="1">
        <v>574.09</v>
      </c>
      <c r="K56655" s="1">
        <v>408.33</v>
      </c>
    </row>
    <row r="56656" spans="1:11" x14ac:dyDescent="0.3">
      <c r="A56656" s="1" t="s">
        <v>1227</v>
      </c>
      <c r="B56656" s="2">
        <v>43375</v>
      </c>
      <c r="C56656">
        <v>10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 s="1">
        <v>454.13</v>
      </c>
      <c r="J56656" s="1">
        <v>4995.43</v>
      </c>
      <c r="K56656" s="1">
        <v>5353.77</v>
      </c>
    </row>
    <row r="56657" spans="1:11" x14ac:dyDescent="0.3">
      <c r="A56657" s="1" t="s">
        <v>1229</v>
      </c>
      <c r="B56657" s="2">
        <v>43377</v>
      </c>
      <c r="C56657">
        <v>10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 s="1">
        <v>43.49</v>
      </c>
      <c r="J56657" s="1">
        <v>478.39</v>
      </c>
      <c r="K56657" s="1">
        <v>340.27</v>
      </c>
    </row>
    <row r="56658" spans="1:11" x14ac:dyDescent="0.3">
      <c r="A56658" s="1" t="s">
        <v>1231</v>
      </c>
      <c r="B56658" s="2">
        <v>43390</v>
      </c>
      <c r="C56658">
        <v>10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 s="1">
        <v>22.03</v>
      </c>
      <c r="J56658" s="1">
        <v>242.33</v>
      </c>
      <c r="K56658" s="1">
        <v>172.38</v>
      </c>
    </row>
    <row r="56659" spans="1:11" x14ac:dyDescent="0.3">
      <c r="A56659" s="1" t="s">
        <v>1428</v>
      </c>
      <c r="B56659" s="2">
        <v>43396</v>
      </c>
      <c r="C56659">
        <v>10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 s="1">
        <v>19.510000000000002</v>
      </c>
      <c r="J56659" s="1">
        <v>214.61</v>
      </c>
      <c r="K56659" s="1">
        <v>152.66</v>
      </c>
    </row>
    <row r="56660" spans="1:11" x14ac:dyDescent="0.3">
      <c r="A56660" s="1" t="s">
        <v>1086</v>
      </c>
      <c r="B56660" s="2">
        <v>43420</v>
      </c>
      <c r="C56660">
        <v>11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 s="1">
        <v>43.49</v>
      </c>
      <c r="J56660" s="1">
        <v>478.39</v>
      </c>
      <c r="K56660" s="1">
        <v>340.27</v>
      </c>
    </row>
    <row r="56661" spans="1:11" x14ac:dyDescent="0.3">
      <c r="A56661" s="1" t="s">
        <v>1086</v>
      </c>
      <c r="B56661" s="2">
        <v>43420</v>
      </c>
      <c r="C56661">
        <v>11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 s="1">
        <v>454.13</v>
      </c>
      <c r="J56661" s="1">
        <v>4995.43</v>
      </c>
      <c r="K56661" s="1">
        <v>5353.77</v>
      </c>
    </row>
    <row r="56662" spans="1:11" x14ac:dyDescent="0.3">
      <c r="A56662" s="1" t="s">
        <v>1246</v>
      </c>
      <c r="B56662" s="2">
        <v>43441</v>
      </c>
      <c r="C56662">
        <v>12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 s="1">
        <v>22.03</v>
      </c>
      <c r="J56662" s="1">
        <v>242.33</v>
      </c>
      <c r="K56662" s="1">
        <v>172.38</v>
      </c>
    </row>
    <row r="56663" spans="1:11" x14ac:dyDescent="0.3">
      <c r="A56663" s="1" t="s">
        <v>1247</v>
      </c>
      <c r="B56663" s="2">
        <v>43441</v>
      </c>
      <c r="C56663">
        <v>12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 s="1">
        <v>27.88</v>
      </c>
      <c r="J56663" s="1">
        <v>306.68</v>
      </c>
      <c r="K56663" s="1">
        <v>319.89</v>
      </c>
    </row>
    <row r="56664" spans="1:11" x14ac:dyDescent="0.3">
      <c r="A56664" s="1" t="s">
        <v>1253</v>
      </c>
      <c r="B56664" s="2">
        <v>43475</v>
      </c>
      <c r="C56664">
        <v>1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 s="1">
        <v>59.33</v>
      </c>
      <c r="J56664" s="1">
        <v>652.63</v>
      </c>
      <c r="K56664" s="1">
        <v>499.58</v>
      </c>
    </row>
    <row r="56665" spans="1:11" x14ac:dyDescent="0.3">
      <c r="A56665" s="1" t="s">
        <v>1276</v>
      </c>
      <c r="B56665" s="2">
        <v>43558</v>
      </c>
      <c r="C56665">
        <v>4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 s="1">
        <v>34.79</v>
      </c>
      <c r="J56665" s="1">
        <v>382.69</v>
      </c>
      <c r="K56665" s="1">
        <v>272.2</v>
      </c>
    </row>
    <row r="56666" spans="1:11" x14ac:dyDescent="0.3">
      <c r="A56666" s="1" t="s">
        <v>1442</v>
      </c>
      <c r="B56666" s="2">
        <v>43569</v>
      </c>
      <c r="C56666">
        <v>4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 s="1">
        <v>43.49</v>
      </c>
      <c r="J56666" s="1">
        <v>478.39</v>
      </c>
      <c r="K56666" s="1">
        <v>340.27</v>
      </c>
    </row>
    <row r="56667" spans="1:11" x14ac:dyDescent="0.3">
      <c r="A56667" s="1" t="s">
        <v>1278</v>
      </c>
      <c r="B56667" s="2">
        <v>43569</v>
      </c>
      <c r="C56667">
        <v>4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 s="1">
        <v>454.13</v>
      </c>
      <c r="J56667" s="1">
        <v>4995.43</v>
      </c>
      <c r="K56667" s="1">
        <v>5353.77</v>
      </c>
    </row>
    <row r="56668" spans="1:11" x14ac:dyDescent="0.3">
      <c r="A56668" s="1" t="s">
        <v>1115</v>
      </c>
      <c r="B56668" s="2">
        <v>43596</v>
      </c>
      <c r="C56668">
        <v>5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 s="1">
        <v>454.13</v>
      </c>
      <c r="J56668" s="1">
        <v>4995.43</v>
      </c>
      <c r="K56668" s="1">
        <v>5353.77</v>
      </c>
    </row>
    <row r="56669" spans="1:11" x14ac:dyDescent="0.3">
      <c r="A56669" s="1" t="s">
        <v>1292</v>
      </c>
      <c r="B56669" s="2">
        <v>43621</v>
      </c>
      <c r="C56669">
        <v>6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 s="1">
        <v>22.03</v>
      </c>
      <c r="J56669" s="1">
        <v>242.33</v>
      </c>
      <c r="K56669" s="1">
        <v>172.38</v>
      </c>
    </row>
    <row r="56670" spans="1:11" x14ac:dyDescent="0.3">
      <c r="A56670" s="1" t="s">
        <v>1302</v>
      </c>
      <c r="B56670" s="2">
        <v>43661</v>
      </c>
      <c r="C56670">
        <v>7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 s="1">
        <v>791.41</v>
      </c>
      <c r="J56670" s="1">
        <v>8705.51</v>
      </c>
      <c r="K56670" s="1">
        <v>8219.2000000000007</v>
      </c>
    </row>
    <row r="56671" spans="1:11" x14ac:dyDescent="0.3">
      <c r="A56671" s="1" t="s">
        <v>1314</v>
      </c>
      <c r="B56671" s="2">
        <v>43701</v>
      </c>
      <c r="C56671">
        <v>8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 s="1">
        <v>31.31</v>
      </c>
      <c r="J56671" s="1">
        <v>344.41</v>
      </c>
      <c r="K56671" s="1">
        <v>457.3</v>
      </c>
    </row>
    <row r="56672" spans="1:11" x14ac:dyDescent="0.3">
      <c r="A56672" s="1" t="s">
        <v>1315</v>
      </c>
      <c r="B56672" s="2">
        <v>43704</v>
      </c>
      <c r="C56672">
        <v>8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 s="1">
        <v>28.99</v>
      </c>
      <c r="J56672" s="1">
        <v>318.89</v>
      </c>
      <c r="K56672" s="1">
        <v>423.42</v>
      </c>
    </row>
    <row r="56673" spans="1:11" x14ac:dyDescent="0.3">
      <c r="A56673" s="1" t="s">
        <v>1317</v>
      </c>
      <c r="B56673" s="2">
        <v>43710</v>
      </c>
      <c r="C56673">
        <v>9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 s="1">
        <v>5.21</v>
      </c>
      <c r="J56673" s="1">
        <v>57.31</v>
      </c>
      <c r="K56673" s="1">
        <v>36.99</v>
      </c>
    </row>
    <row r="56674" spans="1:11" x14ac:dyDescent="0.3">
      <c r="A56674" s="1" t="s">
        <v>1318</v>
      </c>
      <c r="B56674" s="2">
        <v>43711</v>
      </c>
      <c r="C56674">
        <v>9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 s="1">
        <v>40.590000000000003</v>
      </c>
      <c r="J56674" s="1">
        <v>446.49</v>
      </c>
      <c r="K56674" s="1">
        <v>287.94</v>
      </c>
    </row>
    <row r="56675" spans="1:11" x14ac:dyDescent="0.3">
      <c r="A56675" s="1" t="s">
        <v>943</v>
      </c>
      <c r="B56675" s="2">
        <v>43711</v>
      </c>
      <c r="C56675">
        <v>9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 s="1">
        <v>69.599999999999994</v>
      </c>
      <c r="J56675" s="1">
        <v>765.6</v>
      </c>
      <c r="K56675" s="1">
        <v>493.68</v>
      </c>
    </row>
    <row r="56676" spans="1:11" x14ac:dyDescent="0.3">
      <c r="A56676" s="1" t="s">
        <v>1135</v>
      </c>
      <c r="B56676" s="2">
        <v>43715</v>
      </c>
      <c r="C56676">
        <v>9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 s="1">
        <v>5.21</v>
      </c>
      <c r="J56676" s="1">
        <v>57.31</v>
      </c>
      <c r="K56676" s="1">
        <v>76.150000000000006</v>
      </c>
    </row>
    <row r="56677" spans="1:11" x14ac:dyDescent="0.3">
      <c r="A56677" s="1" t="s">
        <v>1135</v>
      </c>
      <c r="B56677" s="2">
        <v>43715</v>
      </c>
      <c r="C56677">
        <v>9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 s="1">
        <v>28.99</v>
      </c>
      <c r="J56677" s="1">
        <v>318.89</v>
      </c>
      <c r="K56677" s="1">
        <v>423.42</v>
      </c>
    </row>
    <row r="56678" spans="1:11" x14ac:dyDescent="0.3">
      <c r="A56678" s="1" t="s">
        <v>1137</v>
      </c>
      <c r="B56678" s="2">
        <v>43719</v>
      </c>
      <c r="C56678">
        <v>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 s="1">
        <v>334.06</v>
      </c>
      <c r="J56678" s="1">
        <v>3674.66</v>
      </c>
      <c r="K56678" s="1">
        <v>5075.8900000000003</v>
      </c>
    </row>
    <row r="56679" spans="1:11" x14ac:dyDescent="0.3">
      <c r="A56679" s="1" t="s">
        <v>1323</v>
      </c>
      <c r="B56679" s="2">
        <v>43720</v>
      </c>
      <c r="C56679">
        <v>9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 s="1">
        <v>334.06</v>
      </c>
      <c r="J56679" s="1">
        <v>3674.66</v>
      </c>
      <c r="K56679" s="1">
        <v>5075.8900000000003</v>
      </c>
    </row>
    <row r="56680" spans="1:11" x14ac:dyDescent="0.3">
      <c r="A56680" s="1" t="s">
        <v>1325</v>
      </c>
      <c r="B56680" s="2">
        <v>43723</v>
      </c>
      <c r="C56680">
        <v>9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 s="1">
        <v>40.590000000000003</v>
      </c>
      <c r="J56680" s="1">
        <v>446.49</v>
      </c>
      <c r="K56680" s="1">
        <v>287.94</v>
      </c>
    </row>
    <row r="56681" spans="1:11" x14ac:dyDescent="0.3">
      <c r="A56681" s="1" t="s">
        <v>1409</v>
      </c>
      <c r="B56681" s="2">
        <v>43724</v>
      </c>
      <c r="C56681">
        <v>9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 s="1">
        <v>14.2</v>
      </c>
      <c r="J56681" s="1">
        <v>156.19999999999999</v>
      </c>
      <c r="K56681" s="1">
        <v>100.75</v>
      </c>
    </row>
    <row r="56682" spans="1:11" x14ac:dyDescent="0.3">
      <c r="A56682" s="1" t="s">
        <v>1409</v>
      </c>
      <c r="B56682" s="2">
        <v>43724</v>
      </c>
      <c r="C56682">
        <v>9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 s="1">
        <v>28.99</v>
      </c>
      <c r="J56682" s="1">
        <v>318.89</v>
      </c>
      <c r="K56682" s="1">
        <v>423.42</v>
      </c>
    </row>
    <row r="56683" spans="1:11" x14ac:dyDescent="0.3">
      <c r="A56683" s="1" t="s">
        <v>1409</v>
      </c>
      <c r="B56683" s="2">
        <v>43724</v>
      </c>
      <c r="C56683">
        <v>9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 s="1">
        <v>20.29</v>
      </c>
      <c r="J56683" s="1">
        <v>223.19</v>
      </c>
      <c r="K56683" s="1">
        <v>143.94999999999999</v>
      </c>
    </row>
    <row r="56684" spans="1:11" x14ac:dyDescent="0.3">
      <c r="A56684" s="1" t="s">
        <v>1140</v>
      </c>
      <c r="B56684" s="2">
        <v>43726</v>
      </c>
      <c r="C56684">
        <v>9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 s="1">
        <v>40.590000000000003</v>
      </c>
      <c r="J56684" s="1">
        <v>446.49</v>
      </c>
      <c r="K56684" s="1">
        <v>287.94</v>
      </c>
    </row>
    <row r="56685" spans="1:11" x14ac:dyDescent="0.3">
      <c r="A56685" s="1" t="s">
        <v>1332</v>
      </c>
      <c r="B56685" s="2">
        <v>43742</v>
      </c>
      <c r="C56685">
        <v>10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 s="1">
        <v>31.89</v>
      </c>
      <c r="J56685" s="1">
        <v>350.79</v>
      </c>
      <c r="K56685" s="1">
        <v>226.23</v>
      </c>
    </row>
    <row r="56686" spans="1:11" x14ac:dyDescent="0.3">
      <c r="A56686" s="1" t="s">
        <v>1333</v>
      </c>
      <c r="B56686" s="2">
        <v>43744</v>
      </c>
      <c r="C56686">
        <v>10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 s="1">
        <v>986.57</v>
      </c>
      <c r="J56686" s="1">
        <v>10852.27</v>
      </c>
      <c r="K56686" s="1">
        <v>11907.61</v>
      </c>
    </row>
    <row r="56687" spans="1:11" x14ac:dyDescent="0.3">
      <c r="A56687" s="1" t="s">
        <v>1333</v>
      </c>
      <c r="B56687" s="2">
        <v>43744</v>
      </c>
      <c r="C56687">
        <v>10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 s="1">
        <v>649.88</v>
      </c>
      <c r="J56687" s="1">
        <v>7148.68</v>
      </c>
      <c r="K56687" s="1">
        <v>7843.88</v>
      </c>
    </row>
    <row r="56688" spans="1:11" x14ac:dyDescent="0.3">
      <c r="A56688" s="1" t="s">
        <v>1444</v>
      </c>
      <c r="B56688" s="2">
        <v>43754</v>
      </c>
      <c r="C56688">
        <v>10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 s="1">
        <v>53.06</v>
      </c>
      <c r="J56688" s="1">
        <v>583.66</v>
      </c>
      <c r="K56688" s="1">
        <v>446.84</v>
      </c>
    </row>
    <row r="56689" spans="1:11" x14ac:dyDescent="0.3">
      <c r="A56689" s="1" t="s">
        <v>1432</v>
      </c>
      <c r="B56689" s="2">
        <v>43760</v>
      </c>
      <c r="C56689">
        <v>10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 s="1">
        <v>22.7</v>
      </c>
      <c r="J56689" s="1">
        <v>249.7</v>
      </c>
      <c r="K56689" s="1">
        <v>191.16</v>
      </c>
    </row>
    <row r="56690" spans="1:11" x14ac:dyDescent="0.3">
      <c r="A56690" s="1" t="s">
        <v>1146</v>
      </c>
      <c r="B56690" s="2">
        <v>43771</v>
      </c>
      <c r="C56690">
        <v>11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 s="1">
        <v>28.99</v>
      </c>
      <c r="J56690" s="1">
        <v>318.89</v>
      </c>
      <c r="K56690" s="1">
        <v>423.42</v>
      </c>
    </row>
    <row r="56691" spans="1:11" x14ac:dyDescent="0.3">
      <c r="A56691" s="1" t="s">
        <v>1155</v>
      </c>
      <c r="B56691" s="2">
        <v>43803</v>
      </c>
      <c r="C56691">
        <v>12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 s="1">
        <v>5.21</v>
      </c>
      <c r="J56691" s="1">
        <v>57.31</v>
      </c>
      <c r="K56691" s="1">
        <v>76.150000000000006</v>
      </c>
    </row>
    <row r="56692" spans="1:11" x14ac:dyDescent="0.3">
      <c r="A56692" s="1" t="s">
        <v>1410</v>
      </c>
      <c r="B56692" s="2">
        <v>43813</v>
      </c>
      <c r="C56692">
        <v>12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 s="1">
        <v>61.77</v>
      </c>
      <c r="J56692" s="1">
        <v>679.47</v>
      </c>
      <c r="K56692" s="1">
        <v>520.15</v>
      </c>
    </row>
    <row r="56693" spans="1:11" x14ac:dyDescent="0.3">
      <c r="A56693" s="1" t="s">
        <v>1384</v>
      </c>
      <c r="B56693" s="2">
        <v>43900</v>
      </c>
      <c r="C56693">
        <v>3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 s="1">
        <v>1331.09</v>
      </c>
      <c r="J56693" s="1">
        <v>14641.99</v>
      </c>
      <c r="K56693" s="1">
        <v>13771.79</v>
      </c>
    </row>
    <row r="56694" spans="1:11" x14ac:dyDescent="0.3">
      <c r="A56694" s="1" t="s">
        <v>1385</v>
      </c>
      <c r="B56694" s="2">
        <v>43906</v>
      </c>
      <c r="C56694">
        <v>3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 s="1">
        <v>14.2</v>
      </c>
      <c r="J56694" s="1">
        <v>156.19999999999999</v>
      </c>
      <c r="K56694" s="1">
        <v>100.75</v>
      </c>
    </row>
    <row r="56695" spans="1:11" x14ac:dyDescent="0.3">
      <c r="A56695" s="1" t="s">
        <v>1387</v>
      </c>
      <c r="B56695" s="2">
        <v>43927</v>
      </c>
      <c r="C56695">
        <v>4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 s="1">
        <v>2.89</v>
      </c>
      <c r="J56695" s="1">
        <v>31.79</v>
      </c>
      <c r="K56695" s="1">
        <v>20.53</v>
      </c>
    </row>
    <row r="56696" spans="1:11" x14ac:dyDescent="0.3">
      <c r="A56696" s="1" t="s">
        <v>1391</v>
      </c>
      <c r="B56696" s="2">
        <v>43937</v>
      </c>
      <c r="C56696">
        <v>4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 s="1">
        <v>313.19</v>
      </c>
      <c r="J56696" s="1">
        <v>3445.09</v>
      </c>
      <c r="K56696" s="1">
        <v>3780.15</v>
      </c>
    </row>
    <row r="56697" spans="1:11" x14ac:dyDescent="0.3">
      <c r="A56697" s="1" t="s">
        <v>1434</v>
      </c>
      <c r="B56697" s="2">
        <v>43942</v>
      </c>
      <c r="C56697">
        <v>4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 s="1">
        <v>40.590000000000003</v>
      </c>
      <c r="J56697" s="1">
        <v>446.49</v>
      </c>
      <c r="K56697" s="1">
        <v>287.94</v>
      </c>
    </row>
    <row r="56698" spans="1:11" x14ac:dyDescent="0.3">
      <c r="A56698" s="1" t="s">
        <v>1181</v>
      </c>
      <c r="B56698" s="2">
        <v>43954</v>
      </c>
      <c r="C56698">
        <v>5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 s="1">
        <v>20.29</v>
      </c>
      <c r="J56698" s="1">
        <v>223.19</v>
      </c>
      <c r="K56698" s="1">
        <v>143.94999999999999</v>
      </c>
    </row>
    <row r="56699" spans="1:11" x14ac:dyDescent="0.3">
      <c r="A56699" s="1" t="s">
        <v>1399</v>
      </c>
      <c r="B56699" s="2">
        <v>43974</v>
      </c>
      <c r="C56699">
        <v>5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 s="1">
        <v>1345.59</v>
      </c>
      <c r="J56699" s="1">
        <v>14801.49</v>
      </c>
      <c r="K56699" s="1">
        <v>13921.81</v>
      </c>
    </row>
    <row r="56700" spans="1:11" x14ac:dyDescent="0.3">
      <c r="A56700" s="1" t="s">
        <v>1199</v>
      </c>
      <c r="B56700" s="2">
        <v>43974</v>
      </c>
      <c r="C56700">
        <v>5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 s="1">
        <v>31.89</v>
      </c>
      <c r="J56700" s="1">
        <v>350.79</v>
      </c>
      <c r="K56700" s="1">
        <v>226.23</v>
      </c>
    </row>
    <row r="56701" spans="1:11" x14ac:dyDescent="0.3">
      <c r="A56701" s="1" t="s">
        <v>1401</v>
      </c>
      <c r="B56701" s="2">
        <v>43979</v>
      </c>
      <c r="C56701">
        <v>5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 s="1">
        <v>20.29</v>
      </c>
      <c r="J56701" s="1">
        <v>223.19</v>
      </c>
      <c r="K56701" s="1">
        <v>143.94999999999999</v>
      </c>
    </row>
    <row r="56702" spans="1:11" x14ac:dyDescent="0.3">
      <c r="A56702" s="1" t="s">
        <v>1401</v>
      </c>
      <c r="B56702" s="2">
        <v>43979</v>
      </c>
      <c r="C56702">
        <v>5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 s="1">
        <v>4.6100000000000003</v>
      </c>
      <c r="J56702" s="1">
        <v>50.71</v>
      </c>
      <c r="K56702" s="1">
        <v>32.71</v>
      </c>
    </row>
    <row r="56703" spans="1:11" x14ac:dyDescent="0.3">
      <c r="A56703" s="1" t="s">
        <v>2542</v>
      </c>
      <c r="B56703" s="2">
        <v>42968</v>
      </c>
      <c r="C56703">
        <v>8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 s="1">
        <v>1971.99</v>
      </c>
      <c r="J56703" s="1">
        <v>27607.86</v>
      </c>
      <c r="K56703" s="1">
        <v>26770.16</v>
      </c>
    </row>
    <row r="56704" spans="1:11" x14ac:dyDescent="0.3">
      <c r="A56704" s="1" t="s">
        <v>987</v>
      </c>
      <c r="B56704" s="2">
        <v>43108</v>
      </c>
      <c r="C56704">
        <v>1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 s="1">
        <v>405.48</v>
      </c>
      <c r="J56704" s="1">
        <v>5676.72</v>
      </c>
      <c r="K56704" s="1">
        <v>5784.05</v>
      </c>
    </row>
    <row r="56705" spans="1:11" x14ac:dyDescent="0.3">
      <c r="A56705" s="1" t="s">
        <v>868</v>
      </c>
      <c r="B56705" s="2">
        <v>43156</v>
      </c>
      <c r="C56705">
        <v>2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 s="1">
        <v>5.51</v>
      </c>
      <c r="J56705" s="1">
        <v>77.14</v>
      </c>
      <c r="K56705" s="1">
        <v>47.55</v>
      </c>
    </row>
    <row r="56706" spans="1:11" x14ac:dyDescent="0.3">
      <c r="A56706" s="1" t="s">
        <v>1054</v>
      </c>
      <c r="B56706" s="2">
        <v>43175</v>
      </c>
      <c r="C56706">
        <v>3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 s="1">
        <v>5.51</v>
      </c>
      <c r="J56706" s="1">
        <v>77.14</v>
      </c>
      <c r="K56706" s="1">
        <v>47.55</v>
      </c>
    </row>
    <row r="56707" spans="1:11" x14ac:dyDescent="0.3">
      <c r="A56707" s="1" t="s">
        <v>1013</v>
      </c>
      <c r="B56707" s="2">
        <v>43237</v>
      </c>
      <c r="C56707">
        <v>5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 s="1">
        <v>5.01</v>
      </c>
      <c r="J56707" s="1">
        <v>70.14</v>
      </c>
      <c r="K56707" s="1">
        <v>79.87</v>
      </c>
    </row>
    <row r="56708" spans="1:11" x14ac:dyDescent="0.3">
      <c r="A56708" s="1" t="s">
        <v>2487</v>
      </c>
      <c r="B56708" s="2">
        <v>43278</v>
      </c>
      <c r="C56708">
        <v>6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 s="1">
        <v>405.48</v>
      </c>
      <c r="J56708" s="1">
        <v>5676.72</v>
      </c>
      <c r="K56708" s="1">
        <v>5784.05</v>
      </c>
    </row>
    <row r="56709" spans="1:11" x14ac:dyDescent="0.3">
      <c r="A56709" s="1" t="s">
        <v>1200</v>
      </c>
      <c r="B56709" s="2">
        <v>43283</v>
      </c>
      <c r="C56709">
        <v>7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 s="1">
        <v>580.25</v>
      </c>
      <c r="J56709" s="1">
        <v>8123.5</v>
      </c>
      <c r="K56709" s="1">
        <v>8479.09</v>
      </c>
    </row>
    <row r="56710" spans="1:11" x14ac:dyDescent="0.3">
      <c r="A56710" s="1" t="s">
        <v>1200</v>
      </c>
      <c r="B56710" s="2">
        <v>43283</v>
      </c>
      <c r="C56710">
        <v>7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 s="1">
        <v>454.13</v>
      </c>
      <c r="J56710" s="1">
        <v>6357.82</v>
      </c>
      <c r="K56710" s="1">
        <v>6813.89</v>
      </c>
    </row>
    <row r="56711" spans="1:11" x14ac:dyDescent="0.3">
      <c r="A56711" s="1" t="s">
        <v>1200</v>
      </c>
      <c r="B56711" s="2">
        <v>43283</v>
      </c>
      <c r="C56711">
        <v>7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 s="1">
        <v>454.13</v>
      </c>
      <c r="J56711" s="1">
        <v>6357.82</v>
      </c>
      <c r="K56711" s="1">
        <v>6813.89</v>
      </c>
    </row>
    <row r="56712" spans="1:11" x14ac:dyDescent="0.3">
      <c r="A56712" s="1" t="s">
        <v>1200</v>
      </c>
      <c r="B56712" s="2">
        <v>43283</v>
      </c>
      <c r="C56712">
        <v>7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 s="1">
        <v>454.13</v>
      </c>
      <c r="J56712" s="1">
        <v>6357.82</v>
      </c>
      <c r="K56712" s="1">
        <v>6813.89</v>
      </c>
    </row>
    <row r="56713" spans="1:11" x14ac:dyDescent="0.3">
      <c r="A56713" s="1" t="s">
        <v>1202</v>
      </c>
      <c r="B56713" s="2">
        <v>43287</v>
      </c>
      <c r="C56713">
        <v>7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 s="1">
        <v>454.13</v>
      </c>
      <c r="J56713" s="1">
        <v>6357.82</v>
      </c>
      <c r="K56713" s="1">
        <v>6813.89</v>
      </c>
    </row>
    <row r="56714" spans="1:11" x14ac:dyDescent="0.3">
      <c r="A56714" s="1" t="s">
        <v>1202</v>
      </c>
      <c r="B56714" s="2">
        <v>43287</v>
      </c>
      <c r="C56714">
        <v>7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 s="1">
        <v>16.82</v>
      </c>
      <c r="J56714" s="1">
        <v>235.48</v>
      </c>
      <c r="K56714" s="1">
        <v>194.29</v>
      </c>
    </row>
    <row r="56715" spans="1:11" x14ac:dyDescent="0.3">
      <c r="A56715" s="1" t="s">
        <v>1204</v>
      </c>
      <c r="B56715" s="2">
        <v>43298</v>
      </c>
      <c r="C56715">
        <v>7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 s="1">
        <v>22.03</v>
      </c>
      <c r="J56715" s="1">
        <v>308.42</v>
      </c>
      <c r="K56715" s="1">
        <v>219.39</v>
      </c>
    </row>
    <row r="56716" spans="1:11" x14ac:dyDescent="0.3">
      <c r="A56716" s="1" t="s">
        <v>1613</v>
      </c>
      <c r="B56716" s="2">
        <v>43298</v>
      </c>
      <c r="C56716">
        <v>7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 s="1">
        <v>202.28</v>
      </c>
      <c r="J56716" s="1">
        <v>2831.92</v>
      </c>
      <c r="K56716" s="1">
        <v>2601.4699999999998</v>
      </c>
    </row>
    <row r="56717" spans="1:11" x14ac:dyDescent="0.3">
      <c r="A56717" s="1" t="s">
        <v>1427</v>
      </c>
      <c r="B56717" s="2">
        <v>43302</v>
      </c>
      <c r="C56717">
        <v>7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 s="1">
        <v>5.01</v>
      </c>
      <c r="J56717" s="1">
        <v>70.14</v>
      </c>
      <c r="K56717" s="1">
        <v>73.22</v>
      </c>
    </row>
    <row r="56718" spans="1:11" x14ac:dyDescent="0.3">
      <c r="A56718" s="1" t="s">
        <v>1427</v>
      </c>
      <c r="B56718" s="2">
        <v>43302</v>
      </c>
      <c r="C56718">
        <v>7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 s="1">
        <v>16.82</v>
      </c>
      <c r="J56718" s="1">
        <v>235.48</v>
      </c>
      <c r="K56718" s="1">
        <v>194.29</v>
      </c>
    </row>
    <row r="56719" spans="1:11" x14ac:dyDescent="0.3">
      <c r="A56719" s="1" t="s">
        <v>1427</v>
      </c>
      <c r="B56719" s="2">
        <v>43302</v>
      </c>
      <c r="C56719">
        <v>7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 s="1">
        <v>27.88</v>
      </c>
      <c r="J56719" s="1">
        <v>390.32</v>
      </c>
      <c r="K56719" s="1">
        <v>407.13</v>
      </c>
    </row>
    <row r="56720" spans="1:11" x14ac:dyDescent="0.3">
      <c r="A56720" s="1" t="s">
        <v>3068</v>
      </c>
      <c r="B56720" s="2">
        <v>43308</v>
      </c>
      <c r="C56720">
        <v>7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 s="1">
        <v>43.49</v>
      </c>
      <c r="J56720" s="1">
        <v>608.86</v>
      </c>
      <c r="K56720" s="1">
        <v>433.07</v>
      </c>
    </row>
    <row r="56721" spans="1:11" x14ac:dyDescent="0.3">
      <c r="A56721" s="1" t="s">
        <v>1458</v>
      </c>
      <c r="B56721" s="2">
        <v>43319</v>
      </c>
      <c r="C56721">
        <v>8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 s="1">
        <v>19.510000000000002</v>
      </c>
      <c r="J56721" s="1">
        <v>273.14</v>
      </c>
      <c r="K56721" s="1">
        <v>194.29</v>
      </c>
    </row>
    <row r="56722" spans="1:11" x14ac:dyDescent="0.3">
      <c r="A56722" s="1" t="s">
        <v>2184</v>
      </c>
      <c r="B56722" s="2">
        <v>43324</v>
      </c>
      <c r="C56722">
        <v>8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 s="1">
        <v>234.9</v>
      </c>
      <c r="J56722" s="1">
        <v>3288.6</v>
      </c>
      <c r="K56722" s="1">
        <v>6813.89</v>
      </c>
    </row>
    <row r="56723" spans="1:11" x14ac:dyDescent="0.3">
      <c r="A56723" s="1" t="s">
        <v>1918</v>
      </c>
      <c r="B56723" s="2">
        <v>43328</v>
      </c>
      <c r="C56723">
        <v>8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 s="1">
        <v>5.01</v>
      </c>
      <c r="J56723" s="1">
        <v>70.14</v>
      </c>
      <c r="K56723" s="1">
        <v>73.22</v>
      </c>
    </row>
    <row r="56724" spans="1:11" x14ac:dyDescent="0.3">
      <c r="A56724" s="1" t="s">
        <v>1069</v>
      </c>
      <c r="B56724" s="2">
        <v>43329</v>
      </c>
      <c r="C56724">
        <v>8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 s="1">
        <v>454.13</v>
      </c>
      <c r="J56724" s="1">
        <v>6357.82</v>
      </c>
      <c r="K56724" s="1">
        <v>6813.89</v>
      </c>
    </row>
    <row r="56725" spans="1:11" x14ac:dyDescent="0.3">
      <c r="A56725" s="1" t="s">
        <v>1887</v>
      </c>
      <c r="B56725" s="2">
        <v>43331</v>
      </c>
      <c r="C56725">
        <v>8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 s="1">
        <v>27.88</v>
      </c>
      <c r="J56725" s="1">
        <v>390.32</v>
      </c>
      <c r="K56725" s="1">
        <v>407.13</v>
      </c>
    </row>
    <row r="56726" spans="1:11" x14ac:dyDescent="0.3">
      <c r="A56726" s="1" t="s">
        <v>1887</v>
      </c>
      <c r="B56726" s="2">
        <v>43331</v>
      </c>
      <c r="C56726">
        <v>8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 s="1">
        <v>5.01</v>
      </c>
      <c r="J56726" s="1">
        <v>70.14</v>
      </c>
      <c r="K56726" s="1">
        <v>73.22</v>
      </c>
    </row>
    <row r="56727" spans="1:11" x14ac:dyDescent="0.3">
      <c r="A56727" s="1" t="s">
        <v>1071</v>
      </c>
      <c r="B56727" s="2">
        <v>43333</v>
      </c>
      <c r="C56727">
        <v>8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 s="1">
        <v>52.19</v>
      </c>
      <c r="J56727" s="1">
        <v>730.66</v>
      </c>
      <c r="K56727" s="1">
        <v>519.69000000000005</v>
      </c>
    </row>
    <row r="56728" spans="1:11" x14ac:dyDescent="0.3">
      <c r="A56728" s="1" t="s">
        <v>1071</v>
      </c>
      <c r="B56728" s="2">
        <v>43333</v>
      </c>
      <c r="C56728">
        <v>8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 s="1">
        <v>5.01</v>
      </c>
      <c r="J56728" s="1">
        <v>70.14</v>
      </c>
      <c r="K56728" s="1">
        <v>73.22</v>
      </c>
    </row>
    <row r="56729" spans="1:11" x14ac:dyDescent="0.3">
      <c r="A56729" s="1" t="s">
        <v>1216</v>
      </c>
      <c r="B56729" s="2">
        <v>43336</v>
      </c>
      <c r="C56729">
        <v>8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 s="1">
        <v>27.88</v>
      </c>
      <c r="J56729" s="1">
        <v>390.32</v>
      </c>
      <c r="K56729" s="1">
        <v>407.13</v>
      </c>
    </row>
    <row r="56730" spans="1:11" x14ac:dyDescent="0.3">
      <c r="A56730" s="1" t="s">
        <v>467</v>
      </c>
      <c r="B56730" s="2">
        <v>43345</v>
      </c>
      <c r="C56730">
        <v>9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 s="1">
        <v>13.66</v>
      </c>
      <c r="J56730" s="1">
        <v>191.24</v>
      </c>
      <c r="K56730" s="1">
        <v>135.99</v>
      </c>
    </row>
    <row r="56731" spans="1:11" x14ac:dyDescent="0.3">
      <c r="A56731" s="1" t="s">
        <v>467</v>
      </c>
      <c r="B56731" s="2">
        <v>43345</v>
      </c>
      <c r="C56731">
        <v>9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 s="1">
        <v>34.79</v>
      </c>
      <c r="J56731" s="1">
        <v>487.06</v>
      </c>
      <c r="K56731" s="1">
        <v>346.44</v>
      </c>
    </row>
    <row r="56732" spans="1:11" x14ac:dyDescent="0.3">
      <c r="A56732" s="1" t="s">
        <v>1405</v>
      </c>
      <c r="B56732" s="2">
        <v>43346</v>
      </c>
      <c r="C56732">
        <v>9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 s="1">
        <v>43.49</v>
      </c>
      <c r="J56732" s="1">
        <v>608.86</v>
      </c>
      <c r="K56732" s="1">
        <v>433.07</v>
      </c>
    </row>
    <row r="56733" spans="1:11" x14ac:dyDescent="0.3">
      <c r="A56733" s="1" t="s">
        <v>1220</v>
      </c>
      <c r="B56733" s="2">
        <v>43347</v>
      </c>
      <c r="C56733">
        <v>9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 s="1">
        <v>1188.48</v>
      </c>
      <c r="J56733" s="1">
        <v>16638.72</v>
      </c>
      <c r="K56733" s="1">
        <v>15481.34</v>
      </c>
    </row>
    <row r="56734" spans="1:11" x14ac:dyDescent="0.3">
      <c r="A56734" s="1" t="s">
        <v>1220</v>
      </c>
      <c r="B56734" s="2">
        <v>43347</v>
      </c>
      <c r="C56734">
        <v>9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 s="1">
        <v>43.49</v>
      </c>
      <c r="J56734" s="1">
        <v>608.86</v>
      </c>
      <c r="K56734" s="1">
        <v>433.07</v>
      </c>
    </row>
    <row r="56735" spans="1:11" x14ac:dyDescent="0.3">
      <c r="A56735" s="1" t="s">
        <v>630</v>
      </c>
      <c r="B56735" s="2">
        <v>43349</v>
      </c>
      <c r="C56735">
        <v>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 s="1">
        <v>454.13</v>
      </c>
      <c r="J56735" s="1">
        <v>6357.82</v>
      </c>
      <c r="K56735" s="1">
        <v>6813.89</v>
      </c>
    </row>
    <row r="56736" spans="1:11" x14ac:dyDescent="0.3">
      <c r="A56736" s="1" t="s">
        <v>630</v>
      </c>
      <c r="B56736" s="2">
        <v>43349</v>
      </c>
      <c r="C56736">
        <v>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 s="1">
        <v>454.13</v>
      </c>
      <c r="J56736" s="1">
        <v>6357.82</v>
      </c>
      <c r="K56736" s="1">
        <v>6813.89</v>
      </c>
    </row>
    <row r="56737" spans="1:11" x14ac:dyDescent="0.3">
      <c r="A56737" s="1" t="s">
        <v>630</v>
      </c>
      <c r="B56737" s="2">
        <v>43349</v>
      </c>
      <c r="C56737">
        <v>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 s="1">
        <v>19.510000000000002</v>
      </c>
      <c r="J56737" s="1">
        <v>273.14</v>
      </c>
      <c r="K56737" s="1">
        <v>194.29</v>
      </c>
    </row>
    <row r="56738" spans="1:11" x14ac:dyDescent="0.3">
      <c r="A56738" s="1" t="s">
        <v>469</v>
      </c>
      <c r="B56738" s="2">
        <v>43357</v>
      </c>
      <c r="C56738">
        <v>9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 s="1">
        <v>52.19</v>
      </c>
      <c r="J56738" s="1">
        <v>730.66</v>
      </c>
      <c r="K56738" s="1">
        <v>519.69000000000005</v>
      </c>
    </row>
    <row r="56739" spans="1:11" x14ac:dyDescent="0.3">
      <c r="A56739" s="1" t="s">
        <v>469</v>
      </c>
      <c r="B56739" s="2">
        <v>43357</v>
      </c>
      <c r="C56739">
        <v>9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 s="1">
        <v>133.1</v>
      </c>
      <c r="J56739" s="1">
        <v>1863.4</v>
      </c>
      <c r="K56739" s="1">
        <v>1426.51</v>
      </c>
    </row>
    <row r="56740" spans="1:11" x14ac:dyDescent="0.3">
      <c r="A56740" s="1" t="s">
        <v>469</v>
      </c>
      <c r="B56740" s="2">
        <v>43357</v>
      </c>
      <c r="C56740">
        <v>9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 s="1">
        <v>14.5</v>
      </c>
      <c r="J56740" s="1">
        <v>203</v>
      </c>
      <c r="K56740" s="1">
        <v>144.38</v>
      </c>
    </row>
    <row r="56741" spans="1:11" x14ac:dyDescent="0.3">
      <c r="A56741" s="1" t="s">
        <v>469</v>
      </c>
      <c r="B56741" s="2">
        <v>43357</v>
      </c>
      <c r="C56741">
        <v>9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 s="1">
        <v>19.510000000000002</v>
      </c>
      <c r="J56741" s="1">
        <v>273.14</v>
      </c>
      <c r="K56741" s="1">
        <v>194.29</v>
      </c>
    </row>
    <row r="56742" spans="1:11" x14ac:dyDescent="0.3">
      <c r="A56742" s="1" t="s">
        <v>899</v>
      </c>
      <c r="B56742" s="2">
        <v>43361</v>
      </c>
      <c r="C56742">
        <v>9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 s="1">
        <v>19.510000000000002</v>
      </c>
      <c r="J56742" s="1">
        <v>273.14</v>
      </c>
      <c r="K56742" s="1">
        <v>194.29</v>
      </c>
    </row>
    <row r="56743" spans="1:11" x14ac:dyDescent="0.3">
      <c r="A56743" s="1" t="s">
        <v>634</v>
      </c>
      <c r="B56743" s="2">
        <v>43368</v>
      </c>
      <c r="C56743">
        <v>9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 s="1">
        <v>1188.48</v>
      </c>
      <c r="J56743" s="1">
        <v>16638.72</v>
      </c>
      <c r="K56743" s="1">
        <v>15481.34</v>
      </c>
    </row>
    <row r="56744" spans="1:11" x14ac:dyDescent="0.3">
      <c r="A56744" s="1" t="s">
        <v>1227</v>
      </c>
      <c r="B56744" s="2">
        <v>43375</v>
      </c>
      <c r="C56744">
        <v>10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 s="1">
        <v>454.13</v>
      </c>
      <c r="J56744" s="1">
        <v>6357.82</v>
      </c>
      <c r="K56744" s="1">
        <v>6813.89</v>
      </c>
    </row>
    <row r="56745" spans="1:11" x14ac:dyDescent="0.3">
      <c r="A56745" s="1" t="s">
        <v>1451</v>
      </c>
      <c r="B56745" s="2">
        <v>43376</v>
      </c>
      <c r="C56745">
        <v>10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 s="1">
        <v>22.03</v>
      </c>
      <c r="J56745" s="1">
        <v>308.42</v>
      </c>
      <c r="K56745" s="1">
        <v>219.39</v>
      </c>
    </row>
    <row r="56746" spans="1:11" x14ac:dyDescent="0.3">
      <c r="A56746" s="1" t="s">
        <v>1515</v>
      </c>
      <c r="B56746" s="2">
        <v>43389</v>
      </c>
      <c r="C56746">
        <v>10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 s="1">
        <v>454.13</v>
      </c>
      <c r="J56746" s="1">
        <v>6357.82</v>
      </c>
      <c r="K56746" s="1">
        <v>6813.89</v>
      </c>
    </row>
    <row r="56747" spans="1:11" x14ac:dyDescent="0.3">
      <c r="A56747" s="1" t="s">
        <v>1428</v>
      </c>
      <c r="B56747" s="2">
        <v>43396</v>
      </c>
      <c r="C56747">
        <v>10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 s="1">
        <v>59.33</v>
      </c>
      <c r="J56747" s="1">
        <v>830.62</v>
      </c>
      <c r="K56747" s="1">
        <v>635.84</v>
      </c>
    </row>
    <row r="56748" spans="1:11" x14ac:dyDescent="0.3">
      <c r="A56748" s="1" t="s">
        <v>1428</v>
      </c>
      <c r="B56748" s="2">
        <v>43396</v>
      </c>
      <c r="C56748">
        <v>10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 s="1">
        <v>202.28</v>
      </c>
      <c r="J56748" s="1">
        <v>2831.92</v>
      </c>
      <c r="K56748" s="1">
        <v>2601.4699999999998</v>
      </c>
    </row>
    <row r="56749" spans="1:11" x14ac:dyDescent="0.3">
      <c r="A56749" s="1" t="s">
        <v>2337</v>
      </c>
      <c r="B56749" s="2">
        <v>43399</v>
      </c>
      <c r="C56749">
        <v>10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 s="1">
        <v>27.88</v>
      </c>
      <c r="J56749" s="1">
        <v>390.32</v>
      </c>
      <c r="K56749" s="1">
        <v>407.13</v>
      </c>
    </row>
    <row r="56750" spans="1:11" x14ac:dyDescent="0.3">
      <c r="A56750" s="1" t="s">
        <v>2899</v>
      </c>
      <c r="B56750" s="2">
        <v>43402</v>
      </c>
      <c r="C56750">
        <v>10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 s="1">
        <v>22.03</v>
      </c>
      <c r="J56750" s="1">
        <v>308.42</v>
      </c>
      <c r="K56750" s="1">
        <v>219.39</v>
      </c>
    </row>
    <row r="56751" spans="1:11" x14ac:dyDescent="0.3">
      <c r="A56751" s="1" t="s">
        <v>1084</v>
      </c>
      <c r="B56751" s="2">
        <v>43408</v>
      </c>
      <c r="C56751">
        <v>11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 s="1">
        <v>454.13</v>
      </c>
      <c r="J56751" s="1">
        <v>6357.82</v>
      </c>
      <c r="K56751" s="1">
        <v>6813.89</v>
      </c>
    </row>
    <row r="56752" spans="1:11" x14ac:dyDescent="0.3">
      <c r="A56752" s="1" t="s">
        <v>2196</v>
      </c>
      <c r="B56752" s="2">
        <v>43415</v>
      </c>
      <c r="C56752">
        <v>11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 s="1">
        <v>19.510000000000002</v>
      </c>
      <c r="J56752" s="1">
        <v>273.14</v>
      </c>
      <c r="K56752" s="1">
        <v>194.29</v>
      </c>
    </row>
    <row r="56753" spans="1:11" x14ac:dyDescent="0.3">
      <c r="A56753" s="1" t="s">
        <v>1086</v>
      </c>
      <c r="B56753" s="2">
        <v>43420</v>
      </c>
      <c r="C56753">
        <v>11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 s="1">
        <v>454.13</v>
      </c>
      <c r="J56753" s="1">
        <v>6357.82</v>
      </c>
      <c r="K56753" s="1">
        <v>6813.89</v>
      </c>
    </row>
    <row r="56754" spans="1:11" x14ac:dyDescent="0.3">
      <c r="A56754" s="1" t="s">
        <v>2525</v>
      </c>
      <c r="B56754" s="2">
        <v>43431</v>
      </c>
      <c r="C56754">
        <v>11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 s="1">
        <v>19.510000000000002</v>
      </c>
      <c r="J56754" s="1">
        <v>273.14</v>
      </c>
      <c r="K56754" s="1">
        <v>194.29</v>
      </c>
    </row>
    <row r="56755" spans="1:11" x14ac:dyDescent="0.3">
      <c r="A56755" s="1" t="s">
        <v>481</v>
      </c>
      <c r="B56755" s="2">
        <v>43438</v>
      </c>
      <c r="C56755">
        <v>12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 s="1">
        <v>454.13</v>
      </c>
      <c r="J56755" s="1">
        <v>6357.82</v>
      </c>
      <c r="K56755" s="1">
        <v>6813.89</v>
      </c>
    </row>
    <row r="56756" spans="1:11" x14ac:dyDescent="0.3">
      <c r="A56756" s="1" t="s">
        <v>481</v>
      </c>
      <c r="B56756" s="2">
        <v>43438</v>
      </c>
      <c r="C56756">
        <v>12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 s="1">
        <v>27.88</v>
      </c>
      <c r="J56756" s="1">
        <v>390.32</v>
      </c>
      <c r="K56756" s="1">
        <v>407.13</v>
      </c>
    </row>
    <row r="56757" spans="1:11" x14ac:dyDescent="0.3">
      <c r="A56757" s="1" t="s">
        <v>2341</v>
      </c>
      <c r="B56757" s="2">
        <v>43449</v>
      </c>
      <c r="C56757">
        <v>12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 s="1">
        <v>22.03</v>
      </c>
      <c r="J56757" s="1">
        <v>308.42</v>
      </c>
      <c r="K56757" s="1">
        <v>219.39</v>
      </c>
    </row>
    <row r="56758" spans="1:11" x14ac:dyDescent="0.3">
      <c r="A56758" s="1" t="s">
        <v>2527</v>
      </c>
      <c r="B56758" s="2">
        <v>43450</v>
      </c>
      <c r="C56758">
        <v>12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 s="1">
        <v>19.510000000000002</v>
      </c>
      <c r="J56758" s="1">
        <v>273.14</v>
      </c>
      <c r="K56758" s="1">
        <v>194.29</v>
      </c>
    </row>
    <row r="56759" spans="1:11" x14ac:dyDescent="0.3">
      <c r="A56759" s="1" t="s">
        <v>484</v>
      </c>
      <c r="B56759" s="2">
        <v>43452</v>
      </c>
      <c r="C56759">
        <v>12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 s="1">
        <v>43.49</v>
      </c>
      <c r="J56759" s="1">
        <v>608.86</v>
      </c>
      <c r="K56759" s="1">
        <v>433.07</v>
      </c>
    </row>
    <row r="56760" spans="1:11" x14ac:dyDescent="0.3">
      <c r="A56760" s="1" t="s">
        <v>916</v>
      </c>
      <c r="B56760" s="2">
        <v>43457</v>
      </c>
      <c r="C56760">
        <v>12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 s="1">
        <v>27.88</v>
      </c>
      <c r="J56760" s="1">
        <v>390.32</v>
      </c>
      <c r="K56760" s="1">
        <v>407.13</v>
      </c>
    </row>
    <row r="56761" spans="1:11" x14ac:dyDescent="0.3">
      <c r="A56761" s="1" t="s">
        <v>919</v>
      </c>
      <c r="B56761" s="2">
        <v>43461</v>
      </c>
      <c r="C56761">
        <v>12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 s="1">
        <v>5.01</v>
      </c>
      <c r="J56761" s="1">
        <v>70.14</v>
      </c>
      <c r="K56761" s="1">
        <v>73.22</v>
      </c>
    </row>
    <row r="56762" spans="1:11" x14ac:dyDescent="0.3">
      <c r="A56762" s="1" t="s">
        <v>2304</v>
      </c>
      <c r="B56762" s="2">
        <v>43479</v>
      </c>
      <c r="C56762">
        <v>1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 s="1">
        <v>22.03</v>
      </c>
      <c r="J56762" s="1">
        <v>308.42</v>
      </c>
      <c r="K56762" s="1">
        <v>219.39</v>
      </c>
    </row>
    <row r="56763" spans="1:11" x14ac:dyDescent="0.3">
      <c r="A56763" s="1" t="s">
        <v>1103</v>
      </c>
      <c r="B56763" s="2">
        <v>43508</v>
      </c>
      <c r="C56763">
        <v>2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 s="1">
        <v>454.13</v>
      </c>
      <c r="J56763" s="1">
        <v>6357.82</v>
      </c>
      <c r="K56763" s="1">
        <v>6813.89</v>
      </c>
    </row>
    <row r="56764" spans="1:11" x14ac:dyDescent="0.3">
      <c r="A56764" s="1" t="s">
        <v>1103</v>
      </c>
      <c r="B56764" s="2">
        <v>43508</v>
      </c>
      <c r="C56764">
        <v>2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 s="1">
        <v>454.13</v>
      </c>
      <c r="J56764" s="1">
        <v>6357.82</v>
      </c>
      <c r="K56764" s="1">
        <v>6813.89</v>
      </c>
    </row>
    <row r="56765" spans="1:11" x14ac:dyDescent="0.3">
      <c r="A56765" s="1" t="s">
        <v>648</v>
      </c>
      <c r="B56765" s="2">
        <v>43540</v>
      </c>
      <c r="C56765">
        <v>3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 s="1">
        <v>454.13</v>
      </c>
      <c r="J56765" s="1">
        <v>6357.82</v>
      </c>
      <c r="K56765" s="1">
        <v>6813.89</v>
      </c>
    </row>
    <row r="56766" spans="1:11" x14ac:dyDescent="0.3">
      <c r="A56766" s="1" t="s">
        <v>1273</v>
      </c>
      <c r="B56766" s="2">
        <v>43542</v>
      </c>
      <c r="C56766">
        <v>3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 s="1">
        <v>22.03</v>
      </c>
      <c r="J56766" s="1">
        <v>308.42</v>
      </c>
      <c r="K56766" s="1">
        <v>219.39</v>
      </c>
    </row>
    <row r="56767" spans="1:11" x14ac:dyDescent="0.3">
      <c r="A56767" s="1" t="s">
        <v>1109</v>
      </c>
      <c r="B56767" s="2">
        <v>43545</v>
      </c>
      <c r="C56767">
        <v>3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 s="1">
        <v>22.03</v>
      </c>
      <c r="J56767" s="1">
        <v>308.42</v>
      </c>
      <c r="K56767" s="1">
        <v>219.39</v>
      </c>
    </row>
    <row r="56768" spans="1:11" x14ac:dyDescent="0.3">
      <c r="A56768" s="1" t="s">
        <v>399</v>
      </c>
      <c r="B56768" s="2">
        <v>43559</v>
      </c>
      <c r="C56768">
        <v>4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 s="1">
        <v>19.510000000000002</v>
      </c>
      <c r="J56768" s="1">
        <v>273.14</v>
      </c>
      <c r="K56768" s="1">
        <v>194.29</v>
      </c>
    </row>
    <row r="56769" spans="1:11" x14ac:dyDescent="0.3">
      <c r="A56769" s="1" t="s">
        <v>1277</v>
      </c>
      <c r="B56769" s="2">
        <v>43567</v>
      </c>
      <c r="C56769">
        <v>4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 s="1">
        <v>22.03</v>
      </c>
      <c r="J56769" s="1">
        <v>308.42</v>
      </c>
      <c r="K56769" s="1">
        <v>219.39</v>
      </c>
    </row>
    <row r="56770" spans="1:11" x14ac:dyDescent="0.3">
      <c r="A56770" s="1" t="s">
        <v>1631</v>
      </c>
      <c r="B56770" s="2">
        <v>43567</v>
      </c>
      <c r="C56770">
        <v>4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 s="1">
        <v>22.03</v>
      </c>
      <c r="J56770" s="1">
        <v>308.42</v>
      </c>
      <c r="K56770" s="1">
        <v>219.39</v>
      </c>
    </row>
    <row r="56771" spans="1:11" x14ac:dyDescent="0.3">
      <c r="A56771" s="1" t="s">
        <v>1677</v>
      </c>
      <c r="B56771" s="2">
        <v>43593</v>
      </c>
      <c r="C56771">
        <v>5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 s="1">
        <v>19.510000000000002</v>
      </c>
      <c r="J56771" s="1">
        <v>273.14</v>
      </c>
      <c r="K56771" s="1">
        <v>194.29</v>
      </c>
    </row>
    <row r="56772" spans="1:11" x14ac:dyDescent="0.3">
      <c r="A56772" s="1" t="s">
        <v>411</v>
      </c>
      <c r="B56772" s="2">
        <v>43595</v>
      </c>
      <c r="C56772">
        <v>5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 s="1">
        <v>19.510000000000002</v>
      </c>
      <c r="J56772" s="1">
        <v>273.14</v>
      </c>
      <c r="K56772" s="1">
        <v>194.29</v>
      </c>
    </row>
    <row r="56773" spans="1:11" x14ac:dyDescent="0.3">
      <c r="A56773" s="1" t="s">
        <v>1117</v>
      </c>
      <c r="B56773" s="2">
        <v>43599</v>
      </c>
      <c r="C56773">
        <v>5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 s="1">
        <v>5.01</v>
      </c>
      <c r="J56773" s="1">
        <v>70.14</v>
      </c>
      <c r="K56773" s="1">
        <v>73.22</v>
      </c>
    </row>
    <row r="56774" spans="1:11" x14ac:dyDescent="0.3">
      <c r="A56774" s="1" t="s">
        <v>2691</v>
      </c>
      <c r="B56774" s="2">
        <v>43606</v>
      </c>
      <c r="C56774">
        <v>5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 s="1">
        <v>5.01</v>
      </c>
      <c r="J56774" s="1">
        <v>70.14</v>
      </c>
      <c r="K56774" s="1">
        <v>73.22</v>
      </c>
    </row>
    <row r="56775" spans="1:11" x14ac:dyDescent="0.3">
      <c r="A56775" s="1" t="s">
        <v>510</v>
      </c>
      <c r="B56775" s="2">
        <v>43618</v>
      </c>
      <c r="C56775">
        <v>6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 s="1">
        <v>19.510000000000002</v>
      </c>
      <c r="J56775" s="1">
        <v>273.14</v>
      </c>
      <c r="K56775" s="1">
        <v>194.29</v>
      </c>
    </row>
    <row r="56776" spans="1:11" x14ac:dyDescent="0.3">
      <c r="A56776" s="1" t="s">
        <v>510</v>
      </c>
      <c r="B56776" s="2">
        <v>43618</v>
      </c>
      <c r="C56776">
        <v>6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 s="1">
        <v>5.01</v>
      </c>
      <c r="J56776" s="1">
        <v>70.14</v>
      </c>
      <c r="K56776" s="1">
        <v>73.22</v>
      </c>
    </row>
    <row r="56777" spans="1:11" x14ac:dyDescent="0.3">
      <c r="A56777" s="1" t="s">
        <v>1292</v>
      </c>
      <c r="B56777" s="2">
        <v>43621</v>
      </c>
      <c r="C56777">
        <v>6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 s="1">
        <v>22.03</v>
      </c>
      <c r="J56777" s="1">
        <v>308.42</v>
      </c>
      <c r="K56777" s="1">
        <v>219.39</v>
      </c>
    </row>
    <row r="56778" spans="1:11" x14ac:dyDescent="0.3">
      <c r="A56778" s="1" t="s">
        <v>2698</v>
      </c>
      <c r="B56778" s="2">
        <v>43637</v>
      </c>
      <c r="C56778">
        <v>6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 s="1">
        <v>454.13</v>
      </c>
      <c r="J56778" s="1">
        <v>6357.82</v>
      </c>
      <c r="K56778" s="1">
        <v>6813.89</v>
      </c>
    </row>
    <row r="56779" spans="1:11" x14ac:dyDescent="0.3">
      <c r="A56779" s="1" t="s">
        <v>400</v>
      </c>
      <c r="B56779" s="2">
        <v>43649</v>
      </c>
      <c r="C56779">
        <v>7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 s="1">
        <v>15.75</v>
      </c>
      <c r="J56779" s="1">
        <v>220.5</v>
      </c>
      <c r="K56779" s="1">
        <v>183.21</v>
      </c>
    </row>
    <row r="56780" spans="1:11" x14ac:dyDescent="0.3">
      <c r="A56780" s="1" t="s">
        <v>400</v>
      </c>
      <c r="B56780" s="2">
        <v>43649</v>
      </c>
      <c r="C56780">
        <v>7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 s="1">
        <v>36.83</v>
      </c>
      <c r="J56780" s="1">
        <v>515.62</v>
      </c>
      <c r="K56780" s="1">
        <v>332.49</v>
      </c>
    </row>
    <row r="56781" spans="1:11" x14ac:dyDescent="0.3">
      <c r="A56781" s="1" t="s">
        <v>2365</v>
      </c>
      <c r="B56781" s="2">
        <v>43656</v>
      </c>
      <c r="C56781">
        <v>7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 s="1">
        <v>5.21</v>
      </c>
      <c r="J56781" s="1">
        <v>72.94</v>
      </c>
      <c r="K56781" s="1">
        <v>47.07</v>
      </c>
    </row>
    <row r="56782" spans="1:11" x14ac:dyDescent="0.3">
      <c r="A56782" s="1" t="s">
        <v>1997</v>
      </c>
      <c r="B56782" s="2">
        <v>43657</v>
      </c>
      <c r="C56782">
        <v>7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 s="1">
        <v>14.2</v>
      </c>
      <c r="J56782" s="1">
        <v>198.8</v>
      </c>
      <c r="K56782" s="1">
        <v>128.22999999999999</v>
      </c>
    </row>
    <row r="56783" spans="1:11" x14ac:dyDescent="0.3">
      <c r="A56783" s="1" t="s">
        <v>665</v>
      </c>
      <c r="B56783" s="2">
        <v>43660</v>
      </c>
      <c r="C56783">
        <v>7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 s="1">
        <v>5.21</v>
      </c>
      <c r="J56783" s="1">
        <v>72.94</v>
      </c>
      <c r="K56783" s="1">
        <v>47.07</v>
      </c>
    </row>
    <row r="56784" spans="1:11" x14ac:dyDescent="0.3">
      <c r="A56784" s="1" t="s">
        <v>2101</v>
      </c>
      <c r="B56784" s="2">
        <v>43661</v>
      </c>
      <c r="C56784">
        <v>7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 s="1">
        <v>15.75</v>
      </c>
      <c r="J56784" s="1">
        <v>220.5</v>
      </c>
      <c r="K56784" s="1">
        <v>183.21</v>
      </c>
    </row>
    <row r="56785" spans="1:11" x14ac:dyDescent="0.3">
      <c r="A56785" s="1" t="s">
        <v>2101</v>
      </c>
      <c r="B56785" s="2">
        <v>43661</v>
      </c>
      <c r="C56785">
        <v>7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 s="1">
        <v>31.89</v>
      </c>
      <c r="J56785" s="1">
        <v>446.46</v>
      </c>
      <c r="K56785" s="1">
        <v>287.93</v>
      </c>
    </row>
    <row r="56786" spans="1:11" x14ac:dyDescent="0.3">
      <c r="A56786" s="1" t="s">
        <v>1302</v>
      </c>
      <c r="B56786" s="2">
        <v>43661</v>
      </c>
      <c r="C56786">
        <v>7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 s="1">
        <v>153.15</v>
      </c>
      <c r="J56786" s="1">
        <v>2144.1</v>
      </c>
      <c r="K56786" s="1">
        <v>2024.31</v>
      </c>
    </row>
    <row r="56787" spans="1:11" x14ac:dyDescent="0.3">
      <c r="A56787" s="1" t="s">
        <v>1302</v>
      </c>
      <c r="B56787" s="2">
        <v>43661</v>
      </c>
      <c r="C56787">
        <v>7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 s="1">
        <v>1345.59</v>
      </c>
      <c r="J56787" s="1">
        <v>18838.259999999998</v>
      </c>
      <c r="K56787" s="1">
        <v>17718.669999999998</v>
      </c>
    </row>
    <row r="56788" spans="1:11" x14ac:dyDescent="0.3">
      <c r="A56788" s="1" t="s">
        <v>519</v>
      </c>
      <c r="B56788" s="2">
        <v>43661</v>
      </c>
      <c r="C56788">
        <v>7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 s="1">
        <v>334.06</v>
      </c>
      <c r="J56788" s="1">
        <v>4676.84</v>
      </c>
      <c r="K56788" s="1">
        <v>6460.23</v>
      </c>
    </row>
    <row r="56789" spans="1:11" x14ac:dyDescent="0.3">
      <c r="A56789" s="1" t="s">
        <v>667</v>
      </c>
      <c r="B56789" s="2">
        <v>43663</v>
      </c>
      <c r="C56789">
        <v>7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 s="1">
        <v>15.75</v>
      </c>
      <c r="J56789" s="1">
        <v>220.5</v>
      </c>
      <c r="K56789" s="1">
        <v>183.21</v>
      </c>
    </row>
    <row r="56790" spans="1:11" x14ac:dyDescent="0.3">
      <c r="A56790" s="1" t="s">
        <v>667</v>
      </c>
      <c r="B56790" s="2">
        <v>43663</v>
      </c>
      <c r="C56790">
        <v>7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 s="1">
        <v>5.21</v>
      </c>
      <c r="J56790" s="1">
        <v>72.94</v>
      </c>
      <c r="K56790" s="1">
        <v>96.91</v>
      </c>
    </row>
    <row r="56791" spans="1:11" x14ac:dyDescent="0.3">
      <c r="A56791" s="1" t="s">
        <v>2616</v>
      </c>
      <c r="B56791" s="2">
        <v>43665</v>
      </c>
      <c r="C56791">
        <v>7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 s="1">
        <v>28.99</v>
      </c>
      <c r="J56791" s="1">
        <v>405.86</v>
      </c>
      <c r="K56791" s="1">
        <v>538.89</v>
      </c>
    </row>
    <row r="56792" spans="1:11" x14ac:dyDescent="0.3">
      <c r="A56792" s="1" t="s">
        <v>2616</v>
      </c>
      <c r="B56792" s="2">
        <v>43665</v>
      </c>
      <c r="C56792">
        <v>7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 s="1">
        <v>69.599999999999994</v>
      </c>
      <c r="J56792" s="1">
        <v>974.4</v>
      </c>
      <c r="K56792" s="1">
        <v>628.32000000000005</v>
      </c>
    </row>
    <row r="56793" spans="1:11" x14ac:dyDescent="0.3">
      <c r="A56793" s="1" t="s">
        <v>2616</v>
      </c>
      <c r="B56793" s="2">
        <v>43665</v>
      </c>
      <c r="C56793">
        <v>7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 s="1">
        <v>4.6100000000000003</v>
      </c>
      <c r="J56793" s="1">
        <v>64.540000000000006</v>
      </c>
      <c r="K56793" s="1">
        <v>41.63</v>
      </c>
    </row>
    <row r="56794" spans="1:11" x14ac:dyDescent="0.3">
      <c r="A56794" s="1" t="s">
        <v>2175</v>
      </c>
      <c r="B56794" s="2">
        <v>43666</v>
      </c>
      <c r="C56794">
        <v>7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 s="1">
        <v>15.75</v>
      </c>
      <c r="J56794" s="1">
        <v>220.5</v>
      </c>
      <c r="K56794" s="1">
        <v>183.21</v>
      </c>
    </row>
    <row r="56795" spans="1:11" x14ac:dyDescent="0.3">
      <c r="A56795" s="1" t="s">
        <v>2175</v>
      </c>
      <c r="B56795" s="2">
        <v>43666</v>
      </c>
      <c r="C56795">
        <v>7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 s="1">
        <v>14.2</v>
      </c>
      <c r="J56795" s="1">
        <v>198.8</v>
      </c>
      <c r="K56795" s="1">
        <v>128.22999999999999</v>
      </c>
    </row>
    <row r="56796" spans="1:11" x14ac:dyDescent="0.3">
      <c r="A56796" s="1" t="s">
        <v>3072</v>
      </c>
      <c r="B56796" s="2">
        <v>43667</v>
      </c>
      <c r="C56796">
        <v>7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 s="1">
        <v>28.99</v>
      </c>
      <c r="J56796" s="1">
        <v>405.86</v>
      </c>
      <c r="K56796" s="1">
        <v>538.89</v>
      </c>
    </row>
    <row r="56797" spans="1:11" x14ac:dyDescent="0.3">
      <c r="A56797" s="1" t="s">
        <v>1869</v>
      </c>
      <c r="B56797" s="2">
        <v>43668</v>
      </c>
      <c r="C56797">
        <v>7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 s="1">
        <v>36.83</v>
      </c>
      <c r="J56797" s="1">
        <v>515.62</v>
      </c>
      <c r="K56797" s="1">
        <v>332.49</v>
      </c>
    </row>
    <row r="56798" spans="1:11" x14ac:dyDescent="0.3">
      <c r="A56798" s="1" t="s">
        <v>787</v>
      </c>
      <c r="B56798" s="2">
        <v>43669</v>
      </c>
      <c r="C56798">
        <v>7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 s="1">
        <v>986.57</v>
      </c>
      <c r="J56798" s="1">
        <v>13811.98</v>
      </c>
      <c r="K56798" s="1">
        <v>15155.14</v>
      </c>
    </row>
    <row r="56799" spans="1:11" x14ac:dyDescent="0.3">
      <c r="A56799" s="1" t="s">
        <v>745</v>
      </c>
      <c r="B56799" s="2">
        <v>43670</v>
      </c>
      <c r="C56799">
        <v>7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 s="1">
        <v>69.599999999999994</v>
      </c>
      <c r="J56799" s="1">
        <v>974.4</v>
      </c>
      <c r="K56799" s="1">
        <v>628.32000000000005</v>
      </c>
    </row>
    <row r="56800" spans="1:11" x14ac:dyDescent="0.3">
      <c r="A56800" s="1" t="s">
        <v>745</v>
      </c>
      <c r="B56800" s="2">
        <v>43670</v>
      </c>
      <c r="C56800">
        <v>7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 s="1">
        <v>36.83</v>
      </c>
      <c r="J56800" s="1">
        <v>515.62</v>
      </c>
      <c r="K56800" s="1">
        <v>332.49</v>
      </c>
    </row>
    <row r="56801" spans="1:11" x14ac:dyDescent="0.3">
      <c r="A56801" s="1" t="s">
        <v>745</v>
      </c>
      <c r="B56801" s="2">
        <v>43670</v>
      </c>
      <c r="C56801">
        <v>7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 s="1">
        <v>28.99</v>
      </c>
      <c r="J56801" s="1">
        <v>405.86</v>
      </c>
      <c r="K56801" s="1">
        <v>538.89</v>
      </c>
    </row>
    <row r="56802" spans="1:11" x14ac:dyDescent="0.3">
      <c r="A56802" s="1" t="s">
        <v>2801</v>
      </c>
      <c r="B56802" s="2">
        <v>43672</v>
      </c>
      <c r="C56802">
        <v>7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 s="1">
        <v>5.21</v>
      </c>
      <c r="J56802" s="1">
        <v>72.94</v>
      </c>
      <c r="K56802" s="1">
        <v>96.91</v>
      </c>
    </row>
    <row r="56803" spans="1:11" x14ac:dyDescent="0.3">
      <c r="A56803" s="1" t="s">
        <v>2801</v>
      </c>
      <c r="B56803" s="2">
        <v>43672</v>
      </c>
      <c r="C56803">
        <v>7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 s="1">
        <v>4.6100000000000003</v>
      </c>
      <c r="J56803" s="1">
        <v>64.540000000000006</v>
      </c>
      <c r="K56803" s="1">
        <v>41.63</v>
      </c>
    </row>
    <row r="56804" spans="1:11" x14ac:dyDescent="0.3">
      <c r="A56804" s="1" t="s">
        <v>1431</v>
      </c>
      <c r="B56804" s="2">
        <v>43674</v>
      </c>
      <c r="C56804">
        <v>7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 s="1">
        <v>28.99</v>
      </c>
      <c r="J56804" s="1">
        <v>405.86</v>
      </c>
      <c r="K56804" s="1">
        <v>538.89</v>
      </c>
    </row>
    <row r="56805" spans="1:11" x14ac:dyDescent="0.3">
      <c r="A56805" s="1" t="s">
        <v>1431</v>
      </c>
      <c r="B56805" s="2">
        <v>43674</v>
      </c>
      <c r="C56805">
        <v>7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 s="1">
        <v>234.89</v>
      </c>
      <c r="J56805" s="1">
        <v>3288.46</v>
      </c>
      <c r="K56805" s="1">
        <v>2517.42</v>
      </c>
    </row>
    <row r="56806" spans="1:11" x14ac:dyDescent="0.3">
      <c r="A56806" s="1" t="s">
        <v>2225</v>
      </c>
      <c r="B56806" s="2">
        <v>43676</v>
      </c>
      <c r="C56806">
        <v>7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 s="1">
        <v>15.75</v>
      </c>
      <c r="J56806" s="1">
        <v>220.5</v>
      </c>
      <c r="K56806" s="1">
        <v>183.21</v>
      </c>
    </row>
    <row r="56807" spans="1:11" x14ac:dyDescent="0.3">
      <c r="A56807" s="1" t="s">
        <v>1999</v>
      </c>
      <c r="B56807" s="2">
        <v>43676</v>
      </c>
      <c r="C56807">
        <v>7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 s="1">
        <v>31.89</v>
      </c>
      <c r="J56807" s="1">
        <v>446.46</v>
      </c>
      <c r="K56807" s="1">
        <v>287.93</v>
      </c>
    </row>
    <row r="56808" spans="1:11" x14ac:dyDescent="0.3">
      <c r="A56808" s="1" t="s">
        <v>1999</v>
      </c>
      <c r="B56808" s="2">
        <v>43676</v>
      </c>
      <c r="C56808">
        <v>7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 s="1">
        <v>15.75</v>
      </c>
      <c r="J56808" s="1">
        <v>220.5</v>
      </c>
      <c r="K56808" s="1">
        <v>183.21</v>
      </c>
    </row>
    <row r="56809" spans="1:11" x14ac:dyDescent="0.3">
      <c r="A56809" s="1" t="s">
        <v>1999</v>
      </c>
      <c r="B56809" s="2">
        <v>43676</v>
      </c>
      <c r="C56809">
        <v>7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 s="1">
        <v>5.21</v>
      </c>
      <c r="J56809" s="1">
        <v>72.94</v>
      </c>
      <c r="K56809" s="1">
        <v>96.91</v>
      </c>
    </row>
    <row r="56810" spans="1:11" x14ac:dyDescent="0.3">
      <c r="A56810" s="1" t="s">
        <v>1462</v>
      </c>
      <c r="B56810" s="2">
        <v>43682</v>
      </c>
      <c r="C56810">
        <v>8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 s="1">
        <v>46.97</v>
      </c>
      <c r="J56810" s="1">
        <v>657.58</v>
      </c>
      <c r="K56810" s="1">
        <v>503.43</v>
      </c>
    </row>
    <row r="56811" spans="1:11" x14ac:dyDescent="0.3">
      <c r="A56811" s="1" t="s">
        <v>1793</v>
      </c>
      <c r="B56811" s="2">
        <v>43683</v>
      </c>
      <c r="C56811">
        <v>8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 s="1">
        <v>20.29</v>
      </c>
      <c r="J56811" s="1">
        <v>284.06</v>
      </c>
      <c r="K56811" s="1">
        <v>183.21</v>
      </c>
    </row>
    <row r="56812" spans="1:11" x14ac:dyDescent="0.3">
      <c r="A56812" s="1" t="s">
        <v>1793</v>
      </c>
      <c r="B56812" s="2">
        <v>43683</v>
      </c>
      <c r="C56812">
        <v>8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 s="1">
        <v>35.909999999999997</v>
      </c>
      <c r="J56812" s="1">
        <v>502.74</v>
      </c>
      <c r="K56812" s="1">
        <v>384.9</v>
      </c>
    </row>
    <row r="56813" spans="1:11" x14ac:dyDescent="0.3">
      <c r="A56813" s="1" t="s">
        <v>2232</v>
      </c>
      <c r="B56813" s="2">
        <v>43685</v>
      </c>
      <c r="C56813">
        <v>8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 s="1">
        <v>704.61</v>
      </c>
      <c r="J56813" s="1">
        <v>9864.5400000000009</v>
      </c>
      <c r="K56813" s="1">
        <v>10572.11</v>
      </c>
    </row>
    <row r="56814" spans="1:11" x14ac:dyDescent="0.3">
      <c r="A56814" s="1" t="s">
        <v>2234</v>
      </c>
      <c r="B56814" s="2">
        <v>43686</v>
      </c>
      <c r="C56814">
        <v>8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 s="1">
        <v>31.89</v>
      </c>
      <c r="J56814" s="1">
        <v>446.46</v>
      </c>
      <c r="K56814" s="1">
        <v>287.93</v>
      </c>
    </row>
    <row r="56815" spans="1:11" x14ac:dyDescent="0.3">
      <c r="A56815" s="1" t="s">
        <v>2709</v>
      </c>
      <c r="B56815" s="2">
        <v>43689</v>
      </c>
      <c r="C56815">
        <v>8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 s="1">
        <v>36.83</v>
      </c>
      <c r="J56815" s="1">
        <v>515.62</v>
      </c>
      <c r="K56815" s="1">
        <v>332.49</v>
      </c>
    </row>
    <row r="56816" spans="1:11" x14ac:dyDescent="0.3">
      <c r="A56816" s="1" t="s">
        <v>2709</v>
      </c>
      <c r="B56816" s="2">
        <v>43689</v>
      </c>
      <c r="C56816">
        <v>8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 s="1">
        <v>28.99</v>
      </c>
      <c r="J56816" s="1">
        <v>405.86</v>
      </c>
      <c r="K56816" s="1">
        <v>538.89</v>
      </c>
    </row>
    <row r="56817" spans="1:11" x14ac:dyDescent="0.3">
      <c r="A56817" s="1" t="s">
        <v>2709</v>
      </c>
      <c r="B56817" s="2">
        <v>43689</v>
      </c>
      <c r="C56817">
        <v>8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 s="1">
        <v>31.89</v>
      </c>
      <c r="J56817" s="1">
        <v>446.46</v>
      </c>
      <c r="K56817" s="1">
        <v>287.93</v>
      </c>
    </row>
    <row r="56818" spans="1:11" x14ac:dyDescent="0.3">
      <c r="A56818" s="1" t="s">
        <v>1130</v>
      </c>
      <c r="B56818" s="2">
        <v>43692</v>
      </c>
      <c r="C56818">
        <v>8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 s="1">
        <v>986.57</v>
      </c>
      <c r="J56818" s="1">
        <v>13811.98</v>
      </c>
      <c r="K56818" s="1">
        <v>15155.14</v>
      </c>
    </row>
    <row r="56819" spans="1:11" x14ac:dyDescent="0.3">
      <c r="A56819" s="1" t="s">
        <v>734</v>
      </c>
      <c r="B56819" s="2">
        <v>43693</v>
      </c>
      <c r="C56819">
        <v>8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 s="1">
        <v>31.31</v>
      </c>
      <c r="J56819" s="1">
        <v>438.34</v>
      </c>
      <c r="K56819" s="1">
        <v>582.01</v>
      </c>
    </row>
    <row r="56820" spans="1:11" x14ac:dyDescent="0.3">
      <c r="A56820" s="1" t="s">
        <v>2961</v>
      </c>
      <c r="B56820" s="2">
        <v>43693</v>
      </c>
      <c r="C56820">
        <v>8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 s="1">
        <v>5.21</v>
      </c>
      <c r="J56820" s="1">
        <v>72.94</v>
      </c>
      <c r="K56820" s="1">
        <v>47.07</v>
      </c>
    </row>
    <row r="56821" spans="1:11" x14ac:dyDescent="0.3">
      <c r="A56821" s="1" t="s">
        <v>1635</v>
      </c>
      <c r="B56821" s="2">
        <v>43695</v>
      </c>
      <c r="C56821">
        <v>8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 s="1">
        <v>31.31</v>
      </c>
      <c r="J56821" s="1">
        <v>438.34</v>
      </c>
      <c r="K56821" s="1">
        <v>582.01</v>
      </c>
    </row>
    <row r="56822" spans="1:11" x14ac:dyDescent="0.3">
      <c r="A56822" s="1" t="s">
        <v>1872</v>
      </c>
      <c r="B56822" s="2">
        <v>43700</v>
      </c>
      <c r="C56822">
        <v>8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 s="1">
        <v>5.21</v>
      </c>
      <c r="J56822" s="1">
        <v>72.94</v>
      </c>
      <c r="K56822" s="1">
        <v>96.91</v>
      </c>
    </row>
    <row r="56823" spans="1:11" x14ac:dyDescent="0.3">
      <c r="A56823" s="1" t="s">
        <v>1872</v>
      </c>
      <c r="B56823" s="2">
        <v>43700</v>
      </c>
      <c r="C56823">
        <v>8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 s="1">
        <v>36.83</v>
      </c>
      <c r="J56823" s="1">
        <v>515.62</v>
      </c>
      <c r="K56823" s="1">
        <v>332.49</v>
      </c>
    </row>
    <row r="56824" spans="1:11" x14ac:dyDescent="0.3">
      <c r="A56824" s="1" t="s">
        <v>1821</v>
      </c>
      <c r="B56824" s="2">
        <v>43701</v>
      </c>
      <c r="C56824">
        <v>8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 s="1">
        <v>5.21</v>
      </c>
      <c r="J56824" s="1">
        <v>72.94</v>
      </c>
      <c r="K56824" s="1">
        <v>47.07</v>
      </c>
    </row>
    <row r="56825" spans="1:11" x14ac:dyDescent="0.3">
      <c r="A56825" s="1" t="s">
        <v>1314</v>
      </c>
      <c r="B56825" s="2">
        <v>43701</v>
      </c>
      <c r="C56825">
        <v>8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 s="1">
        <v>40.590000000000003</v>
      </c>
      <c r="J56825" s="1">
        <v>568.26</v>
      </c>
      <c r="K56825" s="1">
        <v>366.47</v>
      </c>
    </row>
    <row r="56826" spans="1:11" x14ac:dyDescent="0.3">
      <c r="A56826" s="1" t="s">
        <v>1314</v>
      </c>
      <c r="B56826" s="2">
        <v>43701</v>
      </c>
      <c r="C56826">
        <v>8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 s="1">
        <v>5.21</v>
      </c>
      <c r="J56826" s="1">
        <v>72.94</v>
      </c>
      <c r="K56826" s="1">
        <v>96.91</v>
      </c>
    </row>
    <row r="56827" spans="1:11" x14ac:dyDescent="0.3">
      <c r="A56827" s="1" t="s">
        <v>672</v>
      </c>
      <c r="B56827" s="2">
        <v>43703</v>
      </c>
      <c r="C56827">
        <v>8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 s="1">
        <v>5.21</v>
      </c>
      <c r="J56827" s="1">
        <v>72.94</v>
      </c>
      <c r="K56827" s="1">
        <v>96.91</v>
      </c>
    </row>
    <row r="56828" spans="1:11" x14ac:dyDescent="0.3">
      <c r="A56828" s="1" t="s">
        <v>1315</v>
      </c>
      <c r="B56828" s="2">
        <v>43704</v>
      </c>
      <c r="C56828">
        <v>8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 s="1">
        <v>14.2</v>
      </c>
      <c r="J56828" s="1">
        <v>198.8</v>
      </c>
      <c r="K56828" s="1">
        <v>128.22999999999999</v>
      </c>
    </row>
    <row r="56829" spans="1:11" x14ac:dyDescent="0.3">
      <c r="A56829" s="1" t="s">
        <v>1315</v>
      </c>
      <c r="B56829" s="2">
        <v>43704</v>
      </c>
      <c r="C56829">
        <v>8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 s="1">
        <v>20.29</v>
      </c>
      <c r="J56829" s="1">
        <v>284.06</v>
      </c>
      <c r="K56829" s="1">
        <v>183.21</v>
      </c>
    </row>
    <row r="56830" spans="1:11" x14ac:dyDescent="0.3">
      <c r="A56830" s="1" t="s">
        <v>793</v>
      </c>
      <c r="B56830" s="2">
        <v>43705</v>
      </c>
      <c r="C56830">
        <v>8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 s="1">
        <v>36.83</v>
      </c>
      <c r="J56830" s="1">
        <v>515.62</v>
      </c>
      <c r="K56830" s="1">
        <v>332.49</v>
      </c>
    </row>
    <row r="56831" spans="1:11" x14ac:dyDescent="0.3">
      <c r="A56831" s="1" t="s">
        <v>2239</v>
      </c>
      <c r="B56831" s="2">
        <v>43706</v>
      </c>
      <c r="C56831">
        <v>8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 s="1">
        <v>334.06</v>
      </c>
      <c r="J56831" s="1">
        <v>4676.84</v>
      </c>
      <c r="K56831" s="1">
        <v>6460.23</v>
      </c>
    </row>
    <row r="56832" spans="1:11" x14ac:dyDescent="0.3">
      <c r="A56832" s="1" t="s">
        <v>1843</v>
      </c>
      <c r="B56832" s="2">
        <v>43710</v>
      </c>
      <c r="C56832">
        <v>9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 s="1">
        <v>36.83</v>
      </c>
      <c r="J56832" s="1">
        <v>515.62</v>
      </c>
      <c r="K56832" s="1">
        <v>332.49</v>
      </c>
    </row>
    <row r="56833" spans="1:11" x14ac:dyDescent="0.3">
      <c r="A56833" s="1" t="s">
        <v>2112</v>
      </c>
      <c r="B56833" s="2">
        <v>43710</v>
      </c>
      <c r="C56833">
        <v>9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 s="1">
        <v>582.27</v>
      </c>
      <c r="J56833" s="1">
        <v>8151.78</v>
      </c>
      <c r="K56833" s="1">
        <v>8424.41</v>
      </c>
    </row>
    <row r="56834" spans="1:11" x14ac:dyDescent="0.3">
      <c r="A56834" s="1" t="s">
        <v>2112</v>
      </c>
      <c r="B56834" s="2">
        <v>43710</v>
      </c>
      <c r="C56834">
        <v>9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 s="1">
        <v>334.06</v>
      </c>
      <c r="J56834" s="1">
        <v>4676.84</v>
      </c>
      <c r="K56834" s="1">
        <v>6460.23</v>
      </c>
    </row>
    <row r="56835" spans="1:11" x14ac:dyDescent="0.3">
      <c r="A56835" s="1" t="s">
        <v>530</v>
      </c>
      <c r="B56835" s="2">
        <v>43710</v>
      </c>
      <c r="C56835">
        <v>9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 s="1">
        <v>31.89</v>
      </c>
      <c r="J56835" s="1">
        <v>446.46</v>
      </c>
      <c r="K56835" s="1">
        <v>287.93</v>
      </c>
    </row>
    <row r="56836" spans="1:11" x14ac:dyDescent="0.3">
      <c r="A56836" s="1" t="s">
        <v>943</v>
      </c>
      <c r="B56836" s="2">
        <v>43711</v>
      </c>
      <c r="C56836">
        <v>9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 s="1">
        <v>4.6100000000000003</v>
      </c>
      <c r="J56836" s="1">
        <v>64.540000000000006</v>
      </c>
      <c r="K56836" s="1">
        <v>41.63</v>
      </c>
    </row>
    <row r="56837" spans="1:11" x14ac:dyDescent="0.3">
      <c r="A56837" s="1" t="s">
        <v>943</v>
      </c>
      <c r="B56837" s="2">
        <v>43711</v>
      </c>
      <c r="C56837">
        <v>9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 s="1">
        <v>28.99</v>
      </c>
      <c r="J56837" s="1">
        <v>405.86</v>
      </c>
      <c r="K56837" s="1">
        <v>538.89</v>
      </c>
    </row>
    <row r="56838" spans="1:11" x14ac:dyDescent="0.3">
      <c r="A56838" s="1" t="s">
        <v>943</v>
      </c>
      <c r="B56838" s="2">
        <v>43711</v>
      </c>
      <c r="C56838">
        <v>9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 s="1">
        <v>14.2</v>
      </c>
      <c r="J56838" s="1">
        <v>198.8</v>
      </c>
      <c r="K56838" s="1">
        <v>128.22999999999999</v>
      </c>
    </row>
    <row r="56839" spans="1:11" x14ac:dyDescent="0.3">
      <c r="A56839" s="1" t="s">
        <v>943</v>
      </c>
      <c r="B56839" s="2">
        <v>43711</v>
      </c>
      <c r="C56839">
        <v>9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 s="1">
        <v>14.2</v>
      </c>
      <c r="J56839" s="1">
        <v>198.8</v>
      </c>
      <c r="K56839" s="1">
        <v>128.22999999999999</v>
      </c>
    </row>
    <row r="56840" spans="1:11" x14ac:dyDescent="0.3">
      <c r="A56840" s="1" t="s">
        <v>2374</v>
      </c>
      <c r="B56840" s="2">
        <v>43714</v>
      </c>
      <c r="C56840">
        <v>9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 s="1">
        <v>36.83</v>
      </c>
      <c r="J56840" s="1">
        <v>515.62</v>
      </c>
      <c r="K56840" s="1">
        <v>332.49</v>
      </c>
    </row>
    <row r="56841" spans="1:11" x14ac:dyDescent="0.3">
      <c r="A56841" s="1" t="s">
        <v>1135</v>
      </c>
      <c r="B56841" s="2">
        <v>43715</v>
      </c>
      <c r="C56841">
        <v>9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 s="1">
        <v>20.29</v>
      </c>
      <c r="J56841" s="1">
        <v>284.06</v>
      </c>
      <c r="K56841" s="1">
        <v>183.21</v>
      </c>
    </row>
    <row r="56842" spans="1:11" x14ac:dyDescent="0.3">
      <c r="A56842" s="1" t="s">
        <v>1921</v>
      </c>
      <c r="B56842" s="2">
        <v>43715</v>
      </c>
      <c r="C56842">
        <v>9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 s="1">
        <v>28.99</v>
      </c>
      <c r="J56842" s="1">
        <v>405.86</v>
      </c>
      <c r="K56842" s="1">
        <v>538.89</v>
      </c>
    </row>
    <row r="56843" spans="1:11" x14ac:dyDescent="0.3">
      <c r="A56843" s="1" t="s">
        <v>1323</v>
      </c>
      <c r="B56843" s="2">
        <v>43720</v>
      </c>
      <c r="C56843">
        <v>9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 s="1">
        <v>14.2</v>
      </c>
      <c r="J56843" s="1">
        <v>198.8</v>
      </c>
      <c r="K56843" s="1">
        <v>128.22999999999999</v>
      </c>
    </row>
    <row r="56844" spans="1:11" x14ac:dyDescent="0.3">
      <c r="A56844" s="1" t="s">
        <v>2971</v>
      </c>
      <c r="B56844" s="2">
        <v>43722</v>
      </c>
      <c r="C56844">
        <v>9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 s="1">
        <v>31.31</v>
      </c>
      <c r="J56844" s="1">
        <v>438.34</v>
      </c>
      <c r="K56844" s="1">
        <v>582.01</v>
      </c>
    </row>
    <row r="56845" spans="1:11" x14ac:dyDescent="0.3">
      <c r="A56845" s="1" t="s">
        <v>2971</v>
      </c>
      <c r="B56845" s="2">
        <v>43722</v>
      </c>
      <c r="C56845">
        <v>9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 s="1">
        <v>20.29</v>
      </c>
      <c r="J56845" s="1">
        <v>284.06</v>
      </c>
      <c r="K56845" s="1">
        <v>183.21</v>
      </c>
    </row>
    <row r="56846" spans="1:11" x14ac:dyDescent="0.3">
      <c r="A56846" s="1" t="s">
        <v>2971</v>
      </c>
      <c r="B56846" s="2">
        <v>43722</v>
      </c>
      <c r="C56846">
        <v>9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 s="1">
        <v>2.89</v>
      </c>
      <c r="J56846" s="1">
        <v>40.46</v>
      </c>
      <c r="K56846" s="1">
        <v>26.13</v>
      </c>
    </row>
    <row r="56847" spans="1:11" x14ac:dyDescent="0.3">
      <c r="A56847" s="1" t="s">
        <v>2971</v>
      </c>
      <c r="B56847" s="2">
        <v>43722</v>
      </c>
      <c r="C56847">
        <v>9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 s="1">
        <v>31.31</v>
      </c>
      <c r="J56847" s="1">
        <v>438.34</v>
      </c>
      <c r="K56847" s="1">
        <v>582.01</v>
      </c>
    </row>
    <row r="56848" spans="1:11" x14ac:dyDescent="0.3">
      <c r="A56848" s="1" t="s">
        <v>1324</v>
      </c>
      <c r="B56848" s="2">
        <v>43722</v>
      </c>
      <c r="C56848">
        <v>9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 s="1">
        <v>36.83</v>
      </c>
      <c r="J56848" s="1">
        <v>515.62</v>
      </c>
      <c r="K56848" s="1">
        <v>332.49</v>
      </c>
    </row>
    <row r="56849" spans="1:11" x14ac:dyDescent="0.3">
      <c r="A56849" s="1" t="s">
        <v>2647</v>
      </c>
      <c r="B56849" s="2">
        <v>43723</v>
      </c>
      <c r="C56849">
        <v>9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 s="1">
        <v>14.2</v>
      </c>
      <c r="J56849" s="1">
        <v>198.8</v>
      </c>
      <c r="K56849" s="1">
        <v>128.22999999999999</v>
      </c>
    </row>
    <row r="56850" spans="1:11" x14ac:dyDescent="0.3">
      <c r="A56850" s="1" t="s">
        <v>2647</v>
      </c>
      <c r="B56850" s="2">
        <v>43723</v>
      </c>
      <c r="C56850">
        <v>9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 s="1">
        <v>36.83</v>
      </c>
      <c r="J56850" s="1">
        <v>515.62</v>
      </c>
      <c r="K56850" s="1">
        <v>332.49</v>
      </c>
    </row>
    <row r="56851" spans="1:11" x14ac:dyDescent="0.3">
      <c r="A56851" s="1" t="s">
        <v>2647</v>
      </c>
      <c r="B56851" s="2">
        <v>43723</v>
      </c>
      <c r="C56851">
        <v>9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 s="1">
        <v>20.29</v>
      </c>
      <c r="J56851" s="1">
        <v>284.06</v>
      </c>
      <c r="K56851" s="1">
        <v>183.21</v>
      </c>
    </row>
    <row r="56852" spans="1:11" x14ac:dyDescent="0.3">
      <c r="A56852" s="1" t="s">
        <v>2719</v>
      </c>
      <c r="B56852" s="2">
        <v>43724</v>
      </c>
      <c r="C56852">
        <v>9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 s="1">
        <v>5.21</v>
      </c>
      <c r="J56852" s="1">
        <v>72.94</v>
      </c>
      <c r="K56852" s="1">
        <v>47.07</v>
      </c>
    </row>
    <row r="56853" spans="1:11" x14ac:dyDescent="0.3">
      <c r="A56853" s="1" t="s">
        <v>1326</v>
      </c>
      <c r="B56853" s="2">
        <v>43724</v>
      </c>
      <c r="C56853">
        <v>9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 s="1">
        <v>953.63</v>
      </c>
      <c r="J56853" s="1">
        <v>13350.82</v>
      </c>
      <c r="K56853" s="1">
        <v>20747.13</v>
      </c>
    </row>
    <row r="56854" spans="1:11" x14ac:dyDescent="0.3">
      <c r="A56854" s="1" t="s">
        <v>1326</v>
      </c>
      <c r="B56854" s="2">
        <v>43724</v>
      </c>
      <c r="C56854">
        <v>9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 s="1">
        <v>334.06</v>
      </c>
      <c r="J56854" s="1">
        <v>4676.84</v>
      </c>
      <c r="K56854" s="1">
        <v>6460.23</v>
      </c>
    </row>
    <row r="56855" spans="1:11" x14ac:dyDescent="0.3">
      <c r="A56855" s="1" t="s">
        <v>1409</v>
      </c>
      <c r="B56855" s="2">
        <v>43724</v>
      </c>
      <c r="C56855">
        <v>9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 s="1">
        <v>20.29</v>
      </c>
      <c r="J56855" s="1">
        <v>284.06</v>
      </c>
      <c r="K56855" s="1">
        <v>183.21</v>
      </c>
    </row>
    <row r="56856" spans="1:11" x14ac:dyDescent="0.3">
      <c r="A56856" s="1" t="s">
        <v>2115</v>
      </c>
      <c r="B56856" s="2">
        <v>43729</v>
      </c>
      <c r="C56856">
        <v>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 s="1">
        <v>36.83</v>
      </c>
      <c r="J56856" s="1">
        <v>515.62</v>
      </c>
      <c r="K56856" s="1">
        <v>332.49</v>
      </c>
    </row>
    <row r="56857" spans="1:11" x14ac:dyDescent="0.3">
      <c r="A56857" s="1" t="s">
        <v>2974</v>
      </c>
      <c r="B56857" s="2">
        <v>43729</v>
      </c>
      <c r="C56857">
        <v>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 s="1">
        <v>5.21</v>
      </c>
      <c r="J56857" s="1">
        <v>72.94</v>
      </c>
      <c r="K56857" s="1">
        <v>47.07</v>
      </c>
    </row>
    <row r="56858" spans="1:11" x14ac:dyDescent="0.3">
      <c r="A56858" s="1" t="s">
        <v>2725</v>
      </c>
      <c r="B56858" s="2">
        <v>43730</v>
      </c>
      <c r="C56858">
        <v>9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 s="1">
        <v>31.31</v>
      </c>
      <c r="J56858" s="1">
        <v>438.34</v>
      </c>
      <c r="K56858" s="1">
        <v>582.01</v>
      </c>
    </row>
    <row r="56859" spans="1:11" x14ac:dyDescent="0.3">
      <c r="A56859" s="1" t="s">
        <v>538</v>
      </c>
      <c r="B56859" s="2">
        <v>43735</v>
      </c>
      <c r="C56859">
        <v>9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 s="1">
        <v>40.590000000000003</v>
      </c>
      <c r="J56859" s="1">
        <v>568.26</v>
      </c>
      <c r="K56859" s="1">
        <v>366.47</v>
      </c>
    </row>
    <row r="56860" spans="1:11" x14ac:dyDescent="0.3">
      <c r="A56860" s="1" t="s">
        <v>680</v>
      </c>
      <c r="B56860" s="2">
        <v>43735</v>
      </c>
      <c r="C56860">
        <v>9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 s="1">
        <v>5.21</v>
      </c>
      <c r="J56860" s="1">
        <v>72.94</v>
      </c>
      <c r="K56860" s="1">
        <v>47.07</v>
      </c>
    </row>
    <row r="56861" spans="1:11" x14ac:dyDescent="0.3">
      <c r="A56861" s="1" t="s">
        <v>1701</v>
      </c>
      <c r="B56861" s="2">
        <v>43736</v>
      </c>
      <c r="C56861">
        <v>9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 s="1">
        <v>69.599999999999994</v>
      </c>
      <c r="J56861" s="1">
        <v>974.4</v>
      </c>
      <c r="K56861" s="1">
        <v>628.32000000000005</v>
      </c>
    </row>
    <row r="56862" spans="1:11" x14ac:dyDescent="0.3">
      <c r="A56862" s="1" t="s">
        <v>800</v>
      </c>
      <c r="B56862" s="2">
        <v>43736</v>
      </c>
      <c r="C56862">
        <v>9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 s="1">
        <v>986.57</v>
      </c>
      <c r="J56862" s="1">
        <v>13811.98</v>
      </c>
      <c r="K56862" s="1">
        <v>15155.14</v>
      </c>
    </row>
    <row r="56863" spans="1:11" x14ac:dyDescent="0.3">
      <c r="A56863" s="1" t="s">
        <v>1332</v>
      </c>
      <c r="B56863" s="2">
        <v>43742</v>
      </c>
      <c r="C56863">
        <v>10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 s="1">
        <v>20.29</v>
      </c>
      <c r="J56863" s="1">
        <v>284.06</v>
      </c>
      <c r="K56863" s="1">
        <v>183.21</v>
      </c>
    </row>
    <row r="56864" spans="1:11" x14ac:dyDescent="0.3">
      <c r="A56864" s="1" t="s">
        <v>401</v>
      </c>
      <c r="B56864" s="2">
        <v>43744</v>
      </c>
      <c r="C56864">
        <v>10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 s="1">
        <v>69.599999999999994</v>
      </c>
      <c r="J56864" s="1">
        <v>974.4</v>
      </c>
      <c r="K56864" s="1">
        <v>628.32000000000005</v>
      </c>
    </row>
    <row r="56865" spans="1:11" x14ac:dyDescent="0.3">
      <c r="A56865" s="1" t="s">
        <v>401</v>
      </c>
      <c r="B56865" s="2">
        <v>43744</v>
      </c>
      <c r="C56865">
        <v>10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 s="1">
        <v>31.31</v>
      </c>
      <c r="J56865" s="1">
        <v>438.34</v>
      </c>
      <c r="K56865" s="1">
        <v>582.01</v>
      </c>
    </row>
    <row r="56866" spans="1:11" x14ac:dyDescent="0.3">
      <c r="A56866" s="1" t="s">
        <v>2307</v>
      </c>
      <c r="B56866" s="2">
        <v>43744</v>
      </c>
      <c r="C56866">
        <v>10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 s="1">
        <v>36.83</v>
      </c>
      <c r="J56866" s="1">
        <v>515.62</v>
      </c>
      <c r="K56866" s="1">
        <v>332.49</v>
      </c>
    </row>
    <row r="56867" spans="1:11" x14ac:dyDescent="0.3">
      <c r="A56867" s="1" t="s">
        <v>2013</v>
      </c>
      <c r="B56867" s="2">
        <v>43745</v>
      </c>
      <c r="C56867">
        <v>10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 s="1">
        <v>2.89</v>
      </c>
      <c r="J56867" s="1">
        <v>40.46</v>
      </c>
      <c r="K56867" s="1">
        <v>26.13</v>
      </c>
    </row>
    <row r="56868" spans="1:11" x14ac:dyDescent="0.3">
      <c r="A56868" s="1" t="s">
        <v>2013</v>
      </c>
      <c r="B56868" s="2">
        <v>43745</v>
      </c>
      <c r="C56868">
        <v>10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 s="1">
        <v>20.29</v>
      </c>
      <c r="J56868" s="1">
        <v>284.06</v>
      </c>
      <c r="K56868" s="1">
        <v>183.21</v>
      </c>
    </row>
    <row r="56869" spans="1:11" x14ac:dyDescent="0.3">
      <c r="A56869" s="1" t="s">
        <v>2120</v>
      </c>
      <c r="B56869" s="2">
        <v>43750</v>
      </c>
      <c r="C56869">
        <v>10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 s="1">
        <v>36.83</v>
      </c>
      <c r="J56869" s="1">
        <v>515.62</v>
      </c>
      <c r="K56869" s="1">
        <v>332.49</v>
      </c>
    </row>
    <row r="56870" spans="1:11" x14ac:dyDescent="0.3">
      <c r="A56870" s="1" t="s">
        <v>1334</v>
      </c>
      <c r="B56870" s="2">
        <v>43753</v>
      </c>
      <c r="C56870">
        <v>10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 s="1">
        <v>40.590000000000003</v>
      </c>
      <c r="J56870" s="1">
        <v>568.26</v>
      </c>
      <c r="K56870" s="1">
        <v>366.47</v>
      </c>
    </row>
    <row r="56871" spans="1:11" x14ac:dyDescent="0.3">
      <c r="A56871" s="1" t="s">
        <v>1639</v>
      </c>
      <c r="B56871" s="2">
        <v>43753</v>
      </c>
      <c r="C56871">
        <v>10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 s="1">
        <v>40.590000000000003</v>
      </c>
      <c r="J56871" s="1">
        <v>568.26</v>
      </c>
      <c r="K56871" s="1">
        <v>366.47</v>
      </c>
    </row>
    <row r="56872" spans="1:11" x14ac:dyDescent="0.3">
      <c r="A56872" s="1" t="s">
        <v>2623</v>
      </c>
      <c r="B56872" s="2">
        <v>43758</v>
      </c>
      <c r="C56872">
        <v>10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 s="1">
        <v>31.31</v>
      </c>
      <c r="J56872" s="1">
        <v>438.34</v>
      </c>
      <c r="K56872" s="1">
        <v>582.01</v>
      </c>
    </row>
    <row r="56873" spans="1:11" x14ac:dyDescent="0.3">
      <c r="A56873" s="1" t="s">
        <v>2623</v>
      </c>
      <c r="B56873" s="2">
        <v>43758</v>
      </c>
      <c r="C56873">
        <v>10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 s="1">
        <v>36.83</v>
      </c>
      <c r="J56873" s="1">
        <v>515.62</v>
      </c>
      <c r="K56873" s="1">
        <v>332.49</v>
      </c>
    </row>
    <row r="56874" spans="1:11" x14ac:dyDescent="0.3">
      <c r="A56874" s="1" t="s">
        <v>1432</v>
      </c>
      <c r="B56874" s="2">
        <v>43760</v>
      </c>
      <c r="C56874">
        <v>10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 s="1">
        <v>40.590000000000003</v>
      </c>
      <c r="J56874" s="1">
        <v>568.26</v>
      </c>
      <c r="K56874" s="1">
        <v>366.47</v>
      </c>
    </row>
    <row r="56875" spans="1:11" x14ac:dyDescent="0.3">
      <c r="A56875" s="1" t="s">
        <v>1432</v>
      </c>
      <c r="B56875" s="2">
        <v>43760</v>
      </c>
      <c r="C56875">
        <v>10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 s="1">
        <v>31.31</v>
      </c>
      <c r="J56875" s="1">
        <v>438.34</v>
      </c>
      <c r="K56875" s="1">
        <v>582.01</v>
      </c>
    </row>
    <row r="56876" spans="1:11" x14ac:dyDescent="0.3">
      <c r="A56876" s="1" t="s">
        <v>804</v>
      </c>
      <c r="B56876" s="2">
        <v>43761</v>
      </c>
      <c r="C56876">
        <v>10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 s="1">
        <v>986.57</v>
      </c>
      <c r="J56876" s="1">
        <v>13811.98</v>
      </c>
      <c r="K56876" s="1">
        <v>15155.14</v>
      </c>
    </row>
    <row r="56877" spans="1:11" x14ac:dyDescent="0.3">
      <c r="A56877" s="1" t="s">
        <v>2017</v>
      </c>
      <c r="B56877" s="2">
        <v>43763</v>
      </c>
      <c r="C56877">
        <v>10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 s="1">
        <v>36.83</v>
      </c>
      <c r="J56877" s="1">
        <v>515.62</v>
      </c>
      <c r="K56877" s="1">
        <v>332.49</v>
      </c>
    </row>
    <row r="56878" spans="1:11" x14ac:dyDescent="0.3">
      <c r="A56878" s="1" t="s">
        <v>2247</v>
      </c>
      <c r="B56878" s="2">
        <v>43764</v>
      </c>
      <c r="C56878">
        <v>10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 s="1">
        <v>36.83</v>
      </c>
      <c r="J56878" s="1">
        <v>515.62</v>
      </c>
      <c r="K56878" s="1">
        <v>332.49</v>
      </c>
    </row>
    <row r="56879" spans="1:11" x14ac:dyDescent="0.3">
      <c r="A56879" s="1" t="s">
        <v>2176</v>
      </c>
      <c r="B56879" s="2">
        <v>43767</v>
      </c>
      <c r="C56879">
        <v>10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 s="1">
        <v>14.2</v>
      </c>
      <c r="J56879" s="1">
        <v>198.8</v>
      </c>
      <c r="K56879" s="1">
        <v>128.22999999999999</v>
      </c>
    </row>
    <row r="56880" spans="1:11" x14ac:dyDescent="0.3">
      <c r="A56880" s="1" t="s">
        <v>2176</v>
      </c>
      <c r="B56880" s="2">
        <v>43767</v>
      </c>
      <c r="C56880">
        <v>10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 s="1">
        <v>20.29</v>
      </c>
      <c r="J56880" s="1">
        <v>284.06</v>
      </c>
      <c r="K56880" s="1">
        <v>183.21</v>
      </c>
    </row>
    <row r="56881" spans="1:11" x14ac:dyDescent="0.3">
      <c r="A56881" s="1" t="s">
        <v>1874</v>
      </c>
      <c r="B56881" s="2">
        <v>43767</v>
      </c>
      <c r="C56881">
        <v>10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 s="1">
        <v>14.2</v>
      </c>
      <c r="J56881" s="1">
        <v>198.8</v>
      </c>
      <c r="K56881" s="1">
        <v>128.22999999999999</v>
      </c>
    </row>
    <row r="56882" spans="1:11" x14ac:dyDescent="0.3">
      <c r="A56882" s="1" t="s">
        <v>1874</v>
      </c>
      <c r="B56882" s="2">
        <v>43767</v>
      </c>
      <c r="C56882">
        <v>10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 s="1">
        <v>31.31</v>
      </c>
      <c r="J56882" s="1">
        <v>438.34</v>
      </c>
      <c r="K56882" s="1">
        <v>582.01</v>
      </c>
    </row>
    <row r="56883" spans="1:11" x14ac:dyDescent="0.3">
      <c r="A56883" s="1" t="s">
        <v>3073</v>
      </c>
      <c r="B56883" s="2">
        <v>43769</v>
      </c>
      <c r="C56883">
        <v>10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 s="1">
        <v>36.83</v>
      </c>
      <c r="J56883" s="1">
        <v>515.62</v>
      </c>
      <c r="K56883" s="1">
        <v>332.49</v>
      </c>
    </row>
    <row r="56884" spans="1:11" x14ac:dyDescent="0.3">
      <c r="A56884" s="1" t="s">
        <v>1794</v>
      </c>
      <c r="B56884" s="2">
        <v>43776</v>
      </c>
      <c r="C56884">
        <v>11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 s="1">
        <v>31.31</v>
      </c>
      <c r="J56884" s="1">
        <v>438.34</v>
      </c>
      <c r="K56884" s="1">
        <v>582.01</v>
      </c>
    </row>
    <row r="56885" spans="1:11" x14ac:dyDescent="0.3">
      <c r="A56885" s="1" t="s">
        <v>1794</v>
      </c>
      <c r="B56885" s="2">
        <v>43776</v>
      </c>
      <c r="C56885">
        <v>11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 s="1">
        <v>4.6100000000000003</v>
      </c>
      <c r="J56885" s="1">
        <v>64.540000000000006</v>
      </c>
      <c r="K56885" s="1">
        <v>41.63</v>
      </c>
    </row>
    <row r="56886" spans="1:11" x14ac:dyDescent="0.3">
      <c r="A56886" s="1" t="s">
        <v>1794</v>
      </c>
      <c r="B56886" s="2">
        <v>43776</v>
      </c>
      <c r="C56886">
        <v>11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 s="1">
        <v>20.29</v>
      </c>
      <c r="J56886" s="1">
        <v>284.06</v>
      </c>
      <c r="K56886" s="1">
        <v>183.21</v>
      </c>
    </row>
    <row r="56887" spans="1:11" x14ac:dyDescent="0.3">
      <c r="A56887" s="1" t="s">
        <v>1794</v>
      </c>
      <c r="B56887" s="2">
        <v>43776</v>
      </c>
      <c r="C56887">
        <v>11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 s="1">
        <v>20.29</v>
      </c>
      <c r="J56887" s="1">
        <v>284.06</v>
      </c>
      <c r="K56887" s="1">
        <v>183.21</v>
      </c>
    </row>
    <row r="56888" spans="1:11" x14ac:dyDescent="0.3">
      <c r="A56888" s="1" t="s">
        <v>2251</v>
      </c>
      <c r="B56888" s="2">
        <v>43776</v>
      </c>
      <c r="C56888">
        <v>11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 s="1">
        <v>20.29</v>
      </c>
      <c r="J56888" s="1">
        <v>284.06</v>
      </c>
      <c r="K56888" s="1">
        <v>183.21</v>
      </c>
    </row>
    <row r="56889" spans="1:11" x14ac:dyDescent="0.3">
      <c r="A56889" s="1" t="s">
        <v>2251</v>
      </c>
      <c r="B56889" s="2">
        <v>43776</v>
      </c>
      <c r="C56889">
        <v>11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 s="1">
        <v>4.6100000000000003</v>
      </c>
      <c r="J56889" s="1">
        <v>64.540000000000006</v>
      </c>
      <c r="K56889" s="1">
        <v>41.63</v>
      </c>
    </row>
    <row r="56890" spans="1:11" x14ac:dyDescent="0.3">
      <c r="A56890" s="1" t="s">
        <v>2255</v>
      </c>
      <c r="B56890" s="2">
        <v>43777</v>
      </c>
      <c r="C56890">
        <v>11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 s="1">
        <v>69.599999999999994</v>
      </c>
      <c r="J56890" s="1">
        <v>974.4</v>
      </c>
      <c r="K56890" s="1">
        <v>628.32000000000005</v>
      </c>
    </row>
    <row r="56891" spans="1:11" x14ac:dyDescent="0.3">
      <c r="A56891" s="1" t="s">
        <v>2022</v>
      </c>
      <c r="B56891" s="2">
        <v>43778</v>
      </c>
      <c r="C56891">
        <v>11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 s="1">
        <v>2.89</v>
      </c>
      <c r="J56891" s="1">
        <v>40.46</v>
      </c>
      <c r="K56891" s="1">
        <v>26.13</v>
      </c>
    </row>
    <row r="56892" spans="1:11" x14ac:dyDescent="0.3">
      <c r="A56892" s="1" t="s">
        <v>2257</v>
      </c>
      <c r="B56892" s="2">
        <v>43782</v>
      </c>
      <c r="C56892">
        <v>11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 s="1">
        <v>5.21</v>
      </c>
      <c r="J56892" s="1">
        <v>72.94</v>
      </c>
      <c r="K56892" s="1">
        <v>96.91</v>
      </c>
    </row>
    <row r="56893" spans="1:11" x14ac:dyDescent="0.3">
      <c r="A56893" s="1" t="s">
        <v>1197</v>
      </c>
      <c r="B56893" s="2">
        <v>43787</v>
      </c>
      <c r="C56893">
        <v>11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 s="1">
        <v>28.99</v>
      </c>
      <c r="J56893" s="1">
        <v>405.86</v>
      </c>
      <c r="K56893" s="1">
        <v>538.89</v>
      </c>
    </row>
    <row r="56894" spans="1:11" x14ac:dyDescent="0.3">
      <c r="A56894" s="1" t="s">
        <v>1197</v>
      </c>
      <c r="B56894" s="2">
        <v>43787</v>
      </c>
      <c r="C56894">
        <v>11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 s="1">
        <v>36.83</v>
      </c>
      <c r="J56894" s="1">
        <v>515.62</v>
      </c>
      <c r="K56894" s="1">
        <v>332.49</v>
      </c>
    </row>
    <row r="56895" spans="1:11" x14ac:dyDescent="0.3">
      <c r="A56895" s="1" t="s">
        <v>2740</v>
      </c>
      <c r="B56895" s="2">
        <v>43788</v>
      </c>
      <c r="C56895">
        <v>11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 s="1">
        <v>28.99</v>
      </c>
      <c r="J56895" s="1">
        <v>405.86</v>
      </c>
      <c r="K56895" s="1">
        <v>538.89</v>
      </c>
    </row>
    <row r="56896" spans="1:11" x14ac:dyDescent="0.3">
      <c r="A56896" s="1" t="s">
        <v>382</v>
      </c>
      <c r="B56896" s="2">
        <v>43791</v>
      </c>
      <c r="C56896">
        <v>11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 s="1">
        <v>40.590000000000003</v>
      </c>
      <c r="J56896" s="1">
        <v>568.26</v>
      </c>
      <c r="K56896" s="1">
        <v>366.47</v>
      </c>
    </row>
    <row r="56897" spans="1:11" x14ac:dyDescent="0.3">
      <c r="A56897" s="1" t="s">
        <v>1346</v>
      </c>
      <c r="B56897" s="2">
        <v>43793</v>
      </c>
      <c r="C56897">
        <v>11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 s="1">
        <v>28.99</v>
      </c>
      <c r="J56897" s="1">
        <v>405.86</v>
      </c>
      <c r="K56897" s="1">
        <v>538.89</v>
      </c>
    </row>
    <row r="56898" spans="1:11" x14ac:dyDescent="0.3">
      <c r="A56898" s="1" t="s">
        <v>1346</v>
      </c>
      <c r="B56898" s="2">
        <v>43793</v>
      </c>
      <c r="C56898">
        <v>11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 s="1">
        <v>36.83</v>
      </c>
      <c r="J56898" s="1">
        <v>515.62</v>
      </c>
      <c r="K56898" s="1">
        <v>332.49</v>
      </c>
    </row>
    <row r="56899" spans="1:11" x14ac:dyDescent="0.3">
      <c r="A56899" s="1" t="s">
        <v>809</v>
      </c>
      <c r="B56899" s="2">
        <v>43795</v>
      </c>
      <c r="C56899">
        <v>11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 s="1">
        <v>5.21</v>
      </c>
      <c r="J56899" s="1">
        <v>72.94</v>
      </c>
      <c r="K56899" s="1">
        <v>47.07</v>
      </c>
    </row>
    <row r="56900" spans="1:11" x14ac:dyDescent="0.3">
      <c r="A56900" s="1" t="s">
        <v>1155</v>
      </c>
      <c r="B56900" s="2">
        <v>43803</v>
      </c>
      <c r="C56900">
        <v>12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 s="1">
        <v>20.29</v>
      </c>
      <c r="J56900" s="1">
        <v>284.06</v>
      </c>
      <c r="K56900" s="1">
        <v>183.21</v>
      </c>
    </row>
    <row r="56901" spans="1:11" x14ac:dyDescent="0.3">
      <c r="A56901" s="1" t="s">
        <v>2263</v>
      </c>
      <c r="B56901" s="2">
        <v>43806</v>
      </c>
      <c r="C56901">
        <v>12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 s="1">
        <v>986.57</v>
      </c>
      <c r="J56901" s="1">
        <v>13811.98</v>
      </c>
      <c r="K56901" s="1">
        <v>15155.14</v>
      </c>
    </row>
    <row r="56902" spans="1:11" x14ac:dyDescent="0.3">
      <c r="A56902" s="1" t="s">
        <v>2263</v>
      </c>
      <c r="B56902" s="2">
        <v>43806</v>
      </c>
      <c r="C56902">
        <v>12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 s="1">
        <v>986.57</v>
      </c>
      <c r="J56902" s="1">
        <v>13811.98</v>
      </c>
      <c r="K56902" s="1">
        <v>15155.14</v>
      </c>
    </row>
    <row r="56903" spans="1:11" x14ac:dyDescent="0.3">
      <c r="A56903" s="1" t="s">
        <v>1355</v>
      </c>
      <c r="B56903" s="2">
        <v>43809</v>
      </c>
      <c r="C56903">
        <v>12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 s="1">
        <v>5.21</v>
      </c>
      <c r="J56903" s="1">
        <v>72.94</v>
      </c>
      <c r="K56903" s="1">
        <v>96.91</v>
      </c>
    </row>
    <row r="56904" spans="1:11" x14ac:dyDescent="0.3">
      <c r="A56904" s="1" t="s">
        <v>2995</v>
      </c>
      <c r="B56904" s="2">
        <v>43811</v>
      </c>
      <c r="C56904">
        <v>12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 s="1">
        <v>31.31</v>
      </c>
      <c r="J56904" s="1">
        <v>438.34</v>
      </c>
      <c r="K56904" s="1">
        <v>582.01</v>
      </c>
    </row>
    <row r="56905" spans="1:11" x14ac:dyDescent="0.3">
      <c r="A56905" s="1" t="s">
        <v>2995</v>
      </c>
      <c r="B56905" s="2">
        <v>43811</v>
      </c>
      <c r="C56905">
        <v>12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 s="1">
        <v>20.29</v>
      </c>
      <c r="J56905" s="1">
        <v>284.06</v>
      </c>
      <c r="K56905" s="1">
        <v>183.21</v>
      </c>
    </row>
    <row r="56906" spans="1:11" x14ac:dyDescent="0.3">
      <c r="A56906" s="1" t="s">
        <v>2650</v>
      </c>
      <c r="B56906" s="2">
        <v>43812</v>
      </c>
      <c r="C56906">
        <v>12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 s="1">
        <v>14.2</v>
      </c>
      <c r="J56906" s="1">
        <v>198.8</v>
      </c>
      <c r="K56906" s="1">
        <v>128.22999999999999</v>
      </c>
    </row>
    <row r="56907" spans="1:11" x14ac:dyDescent="0.3">
      <c r="A56907" s="1" t="s">
        <v>2631</v>
      </c>
      <c r="B56907" s="2">
        <v>43853</v>
      </c>
      <c r="C56907">
        <v>1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 s="1">
        <v>36.83</v>
      </c>
      <c r="J56907" s="1">
        <v>515.62</v>
      </c>
      <c r="K56907" s="1">
        <v>332.49</v>
      </c>
    </row>
    <row r="56908" spans="1:11" x14ac:dyDescent="0.3">
      <c r="A56908" s="1" t="s">
        <v>1433</v>
      </c>
      <c r="B56908" s="2">
        <v>43855</v>
      </c>
      <c r="C56908">
        <v>1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 s="1">
        <v>36.83</v>
      </c>
      <c r="J56908" s="1">
        <v>515.62</v>
      </c>
      <c r="K56908" s="1">
        <v>332.49</v>
      </c>
    </row>
    <row r="56909" spans="1:11" x14ac:dyDescent="0.3">
      <c r="A56909" s="1" t="s">
        <v>1647</v>
      </c>
      <c r="B56909" s="2">
        <v>43864</v>
      </c>
      <c r="C56909">
        <v>2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 s="1">
        <v>36.83</v>
      </c>
      <c r="J56909" s="1">
        <v>515.62</v>
      </c>
      <c r="K56909" s="1">
        <v>332.49</v>
      </c>
    </row>
    <row r="56910" spans="1:11" x14ac:dyDescent="0.3">
      <c r="A56910" s="1" t="s">
        <v>383</v>
      </c>
      <c r="B56910" s="2">
        <v>43888</v>
      </c>
      <c r="C56910">
        <v>2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 s="1">
        <v>40.590000000000003</v>
      </c>
      <c r="J56910" s="1">
        <v>568.26</v>
      </c>
      <c r="K56910" s="1">
        <v>366.47</v>
      </c>
    </row>
    <row r="56911" spans="1:11" x14ac:dyDescent="0.3">
      <c r="A56911" s="1" t="s">
        <v>1881</v>
      </c>
      <c r="B56911" s="2">
        <v>43889</v>
      </c>
      <c r="C56911">
        <v>2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 s="1">
        <v>1345.59</v>
      </c>
      <c r="J56911" s="1">
        <v>18838.259999999998</v>
      </c>
      <c r="K56911" s="1">
        <v>17718.669999999998</v>
      </c>
    </row>
    <row r="56912" spans="1:11" x14ac:dyDescent="0.3">
      <c r="A56912" s="1" t="s">
        <v>1411</v>
      </c>
      <c r="B56912" s="2">
        <v>43893</v>
      </c>
      <c r="C56912">
        <v>3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 s="1">
        <v>36.83</v>
      </c>
      <c r="J56912" s="1">
        <v>515.62</v>
      </c>
      <c r="K56912" s="1">
        <v>332.49</v>
      </c>
    </row>
    <row r="56913" spans="1:11" x14ac:dyDescent="0.3">
      <c r="A56913" s="1" t="s">
        <v>1173</v>
      </c>
      <c r="B56913" s="2">
        <v>43897</v>
      </c>
      <c r="C56913">
        <v>3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 s="1">
        <v>36.83</v>
      </c>
      <c r="J56913" s="1">
        <v>515.62</v>
      </c>
      <c r="K56913" s="1">
        <v>332.49</v>
      </c>
    </row>
    <row r="56914" spans="1:11" x14ac:dyDescent="0.3">
      <c r="A56914" s="1" t="s">
        <v>3017</v>
      </c>
      <c r="B56914" s="2">
        <v>43900</v>
      </c>
      <c r="C56914">
        <v>3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 s="1">
        <v>36.83</v>
      </c>
      <c r="J56914" s="1">
        <v>515.62</v>
      </c>
      <c r="K56914" s="1">
        <v>332.49</v>
      </c>
    </row>
    <row r="56915" spans="1:11" x14ac:dyDescent="0.3">
      <c r="A56915" s="1" t="s">
        <v>1385</v>
      </c>
      <c r="B56915" s="2">
        <v>43906</v>
      </c>
      <c r="C56915">
        <v>3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 s="1">
        <v>28.99</v>
      </c>
      <c r="J56915" s="1">
        <v>405.86</v>
      </c>
      <c r="K56915" s="1">
        <v>538.89</v>
      </c>
    </row>
    <row r="56916" spans="1:11" x14ac:dyDescent="0.3">
      <c r="A56916" s="1" t="s">
        <v>832</v>
      </c>
      <c r="B56916" s="2">
        <v>43918</v>
      </c>
      <c r="C56916">
        <v>3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 s="1">
        <v>36.83</v>
      </c>
      <c r="J56916" s="1">
        <v>515.62</v>
      </c>
      <c r="K56916" s="1">
        <v>332.49</v>
      </c>
    </row>
    <row r="56917" spans="1:11" x14ac:dyDescent="0.3">
      <c r="A56917" s="1" t="s">
        <v>1738</v>
      </c>
      <c r="B56917" s="2">
        <v>43918</v>
      </c>
      <c r="C56917">
        <v>3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 s="1">
        <v>40.590000000000003</v>
      </c>
      <c r="J56917" s="1">
        <v>568.26</v>
      </c>
      <c r="K56917" s="1">
        <v>366.47</v>
      </c>
    </row>
    <row r="56918" spans="1:11" x14ac:dyDescent="0.3">
      <c r="A56918" s="1" t="s">
        <v>1387</v>
      </c>
      <c r="B56918" s="2">
        <v>43927</v>
      </c>
      <c r="C56918">
        <v>4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 s="1">
        <v>36.83</v>
      </c>
      <c r="J56918" s="1">
        <v>515.62</v>
      </c>
      <c r="K56918" s="1">
        <v>332.49</v>
      </c>
    </row>
    <row r="56919" spans="1:11" x14ac:dyDescent="0.3">
      <c r="A56919" s="1" t="s">
        <v>403</v>
      </c>
      <c r="B56919" s="2">
        <v>43928</v>
      </c>
      <c r="C56919">
        <v>4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 s="1">
        <v>4.6100000000000003</v>
      </c>
      <c r="J56919" s="1">
        <v>64.540000000000006</v>
      </c>
      <c r="K56919" s="1">
        <v>41.63</v>
      </c>
    </row>
    <row r="56920" spans="1:11" x14ac:dyDescent="0.3">
      <c r="A56920" s="1" t="s">
        <v>2051</v>
      </c>
      <c r="B56920" s="2">
        <v>43930</v>
      </c>
      <c r="C56920">
        <v>4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 s="1">
        <v>20.29</v>
      </c>
      <c r="J56920" s="1">
        <v>284.06</v>
      </c>
      <c r="K56920" s="1">
        <v>183.21</v>
      </c>
    </row>
    <row r="56921" spans="1:11" x14ac:dyDescent="0.3">
      <c r="A56921" s="1" t="s">
        <v>1434</v>
      </c>
      <c r="B56921" s="2">
        <v>43942</v>
      </c>
      <c r="C56921">
        <v>4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 s="1">
        <v>20.29</v>
      </c>
      <c r="J56921" s="1">
        <v>284.06</v>
      </c>
      <c r="K56921" s="1">
        <v>183.21</v>
      </c>
    </row>
    <row r="56922" spans="1:11" x14ac:dyDescent="0.3">
      <c r="A56922" s="1" t="s">
        <v>1434</v>
      </c>
      <c r="B56922" s="2">
        <v>43942</v>
      </c>
      <c r="C56922">
        <v>4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 s="1">
        <v>5.21</v>
      </c>
      <c r="J56922" s="1">
        <v>72.94</v>
      </c>
      <c r="K56922" s="1">
        <v>96.91</v>
      </c>
    </row>
    <row r="56923" spans="1:11" x14ac:dyDescent="0.3">
      <c r="A56923" s="1" t="s">
        <v>748</v>
      </c>
      <c r="B56923" s="2">
        <v>43945</v>
      </c>
      <c r="C56923">
        <v>4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 s="1">
        <v>4.6100000000000003</v>
      </c>
      <c r="J56923" s="1">
        <v>64.540000000000006</v>
      </c>
      <c r="K56923" s="1">
        <v>41.63</v>
      </c>
    </row>
    <row r="56924" spans="1:11" x14ac:dyDescent="0.3">
      <c r="A56924" s="1" t="s">
        <v>748</v>
      </c>
      <c r="B56924" s="2">
        <v>43945</v>
      </c>
      <c r="C56924">
        <v>4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 s="1">
        <v>28.99</v>
      </c>
      <c r="J56924" s="1">
        <v>405.86</v>
      </c>
      <c r="K56924" s="1">
        <v>538.89</v>
      </c>
    </row>
    <row r="56925" spans="1:11" x14ac:dyDescent="0.3">
      <c r="A56925" s="1" t="s">
        <v>2285</v>
      </c>
      <c r="B56925" s="2">
        <v>43949</v>
      </c>
      <c r="C56925">
        <v>4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 s="1">
        <v>4.6100000000000003</v>
      </c>
      <c r="J56925" s="1">
        <v>64.540000000000006</v>
      </c>
      <c r="K56925" s="1">
        <v>41.63</v>
      </c>
    </row>
    <row r="56926" spans="1:11" x14ac:dyDescent="0.3">
      <c r="A56926" s="1" t="s">
        <v>1883</v>
      </c>
      <c r="B56926" s="2">
        <v>43950</v>
      </c>
      <c r="C56926">
        <v>4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 s="1">
        <v>20.29</v>
      </c>
      <c r="J56926" s="1">
        <v>284.06</v>
      </c>
      <c r="K56926" s="1">
        <v>183.21</v>
      </c>
    </row>
    <row r="56927" spans="1:11" x14ac:dyDescent="0.3">
      <c r="A56927" s="1" t="s">
        <v>3026</v>
      </c>
      <c r="B56927" s="2">
        <v>43951</v>
      </c>
      <c r="C56927">
        <v>4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 s="1">
        <v>40.590000000000003</v>
      </c>
      <c r="J56927" s="1">
        <v>568.26</v>
      </c>
      <c r="K56927" s="1">
        <v>366.47</v>
      </c>
    </row>
    <row r="56928" spans="1:11" x14ac:dyDescent="0.3">
      <c r="A56928" s="1" t="s">
        <v>1180</v>
      </c>
      <c r="B56928" s="2">
        <v>43954</v>
      </c>
      <c r="C56928">
        <v>5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 s="1">
        <v>36.83</v>
      </c>
      <c r="J56928" s="1">
        <v>515.62</v>
      </c>
      <c r="K56928" s="1">
        <v>332.49</v>
      </c>
    </row>
    <row r="56929" spans="1:11" x14ac:dyDescent="0.3">
      <c r="A56929" s="1" t="s">
        <v>839</v>
      </c>
      <c r="B56929" s="2">
        <v>43956</v>
      </c>
      <c r="C56929">
        <v>5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 s="1">
        <v>36.83</v>
      </c>
      <c r="J56929" s="1">
        <v>515.62</v>
      </c>
      <c r="K56929" s="1">
        <v>332.49</v>
      </c>
    </row>
    <row r="56930" spans="1:11" x14ac:dyDescent="0.3">
      <c r="A56930" s="1" t="s">
        <v>1796</v>
      </c>
      <c r="B56930" s="2">
        <v>43958</v>
      </c>
      <c r="C56930">
        <v>5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 s="1">
        <v>20.29</v>
      </c>
      <c r="J56930" s="1">
        <v>284.06</v>
      </c>
      <c r="K56930" s="1">
        <v>183.21</v>
      </c>
    </row>
    <row r="56931" spans="1:11" x14ac:dyDescent="0.3">
      <c r="A56931" s="1" t="s">
        <v>2288</v>
      </c>
      <c r="B56931" s="2">
        <v>43958</v>
      </c>
      <c r="C56931">
        <v>5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 s="1">
        <v>69.599999999999994</v>
      </c>
      <c r="J56931" s="1">
        <v>974.4</v>
      </c>
      <c r="K56931" s="1">
        <v>628.32000000000005</v>
      </c>
    </row>
    <row r="56932" spans="1:11" x14ac:dyDescent="0.3">
      <c r="A56932" s="1" t="s">
        <v>2288</v>
      </c>
      <c r="B56932" s="2">
        <v>43958</v>
      </c>
      <c r="C56932">
        <v>5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 s="1">
        <v>28.99</v>
      </c>
      <c r="J56932" s="1">
        <v>405.86</v>
      </c>
      <c r="K56932" s="1">
        <v>538.89</v>
      </c>
    </row>
    <row r="56933" spans="1:11" x14ac:dyDescent="0.3">
      <c r="A56933" s="1" t="s">
        <v>2288</v>
      </c>
      <c r="B56933" s="2">
        <v>43958</v>
      </c>
      <c r="C56933">
        <v>5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 s="1">
        <v>4.6100000000000003</v>
      </c>
      <c r="J56933" s="1">
        <v>64.540000000000006</v>
      </c>
      <c r="K56933" s="1">
        <v>41.63</v>
      </c>
    </row>
    <row r="56934" spans="1:11" x14ac:dyDescent="0.3">
      <c r="A56934" s="1" t="s">
        <v>2295</v>
      </c>
      <c r="B56934" s="2">
        <v>43960</v>
      </c>
      <c r="C56934">
        <v>5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 s="1">
        <v>69.599999999999994</v>
      </c>
      <c r="J56934" s="1">
        <v>974.4</v>
      </c>
      <c r="K56934" s="1">
        <v>628.32000000000005</v>
      </c>
    </row>
    <row r="56935" spans="1:11" x14ac:dyDescent="0.3">
      <c r="A56935" s="1" t="s">
        <v>2058</v>
      </c>
      <c r="B56935" s="2">
        <v>43961</v>
      </c>
      <c r="C56935">
        <v>5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 s="1">
        <v>2.89</v>
      </c>
      <c r="J56935" s="1">
        <v>40.46</v>
      </c>
      <c r="K56935" s="1">
        <v>26.13</v>
      </c>
    </row>
    <row r="56936" spans="1:11" x14ac:dyDescent="0.3">
      <c r="A56936" s="1" t="s">
        <v>2170</v>
      </c>
      <c r="B56936" s="2">
        <v>43963</v>
      </c>
      <c r="C56936">
        <v>5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 s="1">
        <v>40.590000000000003</v>
      </c>
      <c r="J56936" s="1">
        <v>568.26</v>
      </c>
      <c r="K56936" s="1">
        <v>366.47</v>
      </c>
    </row>
    <row r="56937" spans="1:11" x14ac:dyDescent="0.3">
      <c r="A56937" s="1" t="s">
        <v>2297</v>
      </c>
      <c r="B56937" s="2">
        <v>43964</v>
      </c>
      <c r="C56937">
        <v>5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 s="1">
        <v>20.29</v>
      </c>
      <c r="J56937" s="1">
        <v>284.06</v>
      </c>
      <c r="K56937" s="1">
        <v>183.21</v>
      </c>
    </row>
    <row r="56938" spans="1:11" x14ac:dyDescent="0.3">
      <c r="A56938" s="1" t="s">
        <v>1184</v>
      </c>
      <c r="B56938" s="2">
        <v>43966</v>
      </c>
      <c r="C56938">
        <v>5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 s="1">
        <v>36.83</v>
      </c>
      <c r="J56938" s="1">
        <v>515.62</v>
      </c>
      <c r="K56938" s="1">
        <v>332.49</v>
      </c>
    </row>
    <row r="56939" spans="1:11" x14ac:dyDescent="0.3">
      <c r="A56939" s="1" t="s">
        <v>2062</v>
      </c>
      <c r="B56939" s="2">
        <v>43972</v>
      </c>
      <c r="C56939">
        <v>5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 s="1">
        <v>31.89</v>
      </c>
      <c r="J56939" s="1">
        <v>446.46</v>
      </c>
      <c r="K56939" s="1">
        <v>287.93</v>
      </c>
    </row>
    <row r="56940" spans="1:11" x14ac:dyDescent="0.3">
      <c r="A56940" s="1" t="s">
        <v>2062</v>
      </c>
      <c r="B56940" s="2">
        <v>43972</v>
      </c>
      <c r="C56940">
        <v>5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 s="1">
        <v>2.89</v>
      </c>
      <c r="J56940" s="1">
        <v>40.46</v>
      </c>
      <c r="K56940" s="1">
        <v>26.13</v>
      </c>
    </row>
    <row r="56941" spans="1:11" x14ac:dyDescent="0.3">
      <c r="A56941" s="1" t="s">
        <v>1399</v>
      </c>
      <c r="B56941" s="2">
        <v>43974</v>
      </c>
      <c r="C56941">
        <v>5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 s="1">
        <v>40.590000000000003</v>
      </c>
      <c r="J56941" s="1">
        <v>568.26</v>
      </c>
      <c r="K56941" s="1">
        <v>366.47</v>
      </c>
    </row>
    <row r="56942" spans="1:11" x14ac:dyDescent="0.3">
      <c r="A56942" s="1" t="s">
        <v>1199</v>
      </c>
      <c r="B56942" s="2">
        <v>43974</v>
      </c>
      <c r="C56942">
        <v>5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 s="1">
        <v>36.83</v>
      </c>
      <c r="J56942" s="1">
        <v>515.62</v>
      </c>
      <c r="K56942" s="1">
        <v>332.49</v>
      </c>
    </row>
    <row r="56943" spans="1:11" x14ac:dyDescent="0.3">
      <c r="A56943" s="1" t="s">
        <v>1199</v>
      </c>
      <c r="B56943" s="2">
        <v>43974</v>
      </c>
      <c r="C56943">
        <v>5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 s="1">
        <v>5.21</v>
      </c>
      <c r="J56943" s="1">
        <v>72.94</v>
      </c>
      <c r="K56943" s="1">
        <v>96.91</v>
      </c>
    </row>
    <row r="56944" spans="1:11" x14ac:dyDescent="0.3">
      <c r="A56944" s="1" t="s">
        <v>2796</v>
      </c>
      <c r="B56944" s="2">
        <v>43976</v>
      </c>
      <c r="C56944">
        <v>5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 s="1">
        <v>31.31</v>
      </c>
      <c r="J56944" s="1">
        <v>438.34</v>
      </c>
      <c r="K56944" s="1">
        <v>582.01</v>
      </c>
    </row>
    <row r="56945" spans="1:11" x14ac:dyDescent="0.3">
      <c r="A56945" s="1" t="s">
        <v>2796</v>
      </c>
      <c r="B56945" s="2">
        <v>43976</v>
      </c>
      <c r="C56945">
        <v>5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 s="1">
        <v>69.599999999999994</v>
      </c>
      <c r="J56945" s="1">
        <v>974.4</v>
      </c>
      <c r="K56945" s="1">
        <v>628.32000000000005</v>
      </c>
    </row>
    <row r="56946" spans="1:11" x14ac:dyDescent="0.3">
      <c r="A56946" s="1" t="s">
        <v>3039</v>
      </c>
      <c r="B56946" s="2">
        <v>43978</v>
      </c>
      <c r="C56946">
        <v>5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 s="1">
        <v>40.590000000000003</v>
      </c>
      <c r="J56946" s="1">
        <v>568.26</v>
      </c>
      <c r="K56946" s="1">
        <v>366.47</v>
      </c>
    </row>
    <row r="56947" spans="1:11" x14ac:dyDescent="0.3">
      <c r="A56947" s="1" t="s">
        <v>1401</v>
      </c>
      <c r="B56947" s="2">
        <v>43979</v>
      </c>
      <c r="C56947">
        <v>5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 s="1">
        <v>31.31</v>
      </c>
      <c r="J56947" s="1">
        <v>438.34</v>
      </c>
      <c r="K56947" s="1">
        <v>582.01</v>
      </c>
    </row>
    <row r="56948" spans="1:11" x14ac:dyDescent="0.3">
      <c r="A56948" s="1" t="s">
        <v>1401</v>
      </c>
      <c r="B56948" s="2">
        <v>43979</v>
      </c>
      <c r="C56948">
        <v>5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 s="1">
        <v>20.29</v>
      </c>
      <c r="J56948" s="1">
        <v>284.06</v>
      </c>
      <c r="K56948" s="1">
        <v>183.21</v>
      </c>
    </row>
    <row r="56949" spans="1:11" x14ac:dyDescent="0.3">
      <c r="A56949" s="1" t="s">
        <v>1404</v>
      </c>
      <c r="B56949" s="2">
        <v>43981</v>
      </c>
      <c r="C56949">
        <v>5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 s="1">
        <v>40.590000000000003</v>
      </c>
      <c r="J56949" s="1">
        <v>568.26</v>
      </c>
      <c r="K56949" s="1">
        <v>366.47</v>
      </c>
    </row>
    <row r="56950" spans="1:11" x14ac:dyDescent="0.3">
      <c r="A56950" s="1" t="s">
        <v>2811</v>
      </c>
      <c r="B56950" s="2">
        <v>42966</v>
      </c>
      <c r="C56950">
        <v>8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 s="1">
        <v>1957.49</v>
      </c>
      <c r="J56950" s="1">
        <v>25447.37</v>
      </c>
      <c r="K56950" s="1">
        <v>24675.23</v>
      </c>
    </row>
    <row r="56951" spans="1:11" x14ac:dyDescent="0.3">
      <c r="A56951" s="1" t="s">
        <v>954</v>
      </c>
      <c r="B56951" s="2">
        <v>42968</v>
      </c>
      <c r="C56951">
        <v>8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 s="1">
        <v>5.01</v>
      </c>
      <c r="J56951" s="1">
        <v>65.13</v>
      </c>
      <c r="K56951" s="1">
        <v>74.17</v>
      </c>
    </row>
    <row r="56952" spans="1:11" x14ac:dyDescent="0.3">
      <c r="A56952" s="1" t="s">
        <v>1188</v>
      </c>
      <c r="B56952" s="2">
        <v>42973</v>
      </c>
      <c r="C56952">
        <v>8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 s="1">
        <v>405.48</v>
      </c>
      <c r="J56952" s="1">
        <v>5271.24</v>
      </c>
      <c r="K56952" s="1">
        <v>5370.9</v>
      </c>
    </row>
    <row r="56953" spans="1:11" x14ac:dyDescent="0.3">
      <c r="A56953" s="1" t="s">
        <v>1189</v>
      </c>
      <c r="B56953" s="2">
        <v>43059</v>
      </c>
      <c r="C56953">
        <v>11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 s="1">
        <v>845.63</v>
      </c>
      <c r="J56953" s="1">
        <v>10993.19</v>
      </c>
      <c r="K56953" s="1">
        <v>11501.21</v>
      </c>
    </row>
    <row r="56954" spans="1:11" x14ac:dyDescent="0.3">
      <c r="A56954" s="1" t="s">
        <v>1006</v>
      </c>
      <c r="B56954" s="2">
        <v>43196</v>
      </c>
      <c r="C56954">
        <v>4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 s="1">
        <v>405.48</v>
      </c>
      <c r="J56954" s="1">
        <v>5271.24</v>
      </c>
      <c r="K56954" s="1">
        <v>5370.9</v>
      </c>
    </row>
    <row r="56955" spans="1:11" x14ac:dyDescent="0.3">
      <c r="A56955" s="1" t="s">
        <v>1191</v>
      </c>
      <c r="B56955" s="2">
        <v>43244</v>
      </c>
      <c r="C56955">
        <v>5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 s="1">
        <v>27.88</v>
      </c>
      <c r="J56955" s="1">
        <v>362.44</v>
      </c>
      <c r="K56955" s="1">
        <v>412.42</v>
      </c>
    </row>
    <row r="56956" spans="1:11" x14ac:dyDescent="0.3">
      <c r="A56956" s="1" t="s">
        <v>1191</v>
      </c>
      <c r="B56956" s="2">
        <v>43244</v>
      </c>
      <c r="C56956">
        <v>5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 s="1">
        <v>19.510000000000002</v>
      </c>
      <c r="J56956" s="1">
        <v>253.63</v>
      </c>
      <c r="K56956" s="1">
        <v>156.36000000000001</v>
      </c>
    </row>
    <row r="56957" spans="1:11" x14ac:dyDescent="0.3">
      <c r="A56957" s="1" t="s">
        <v>1202</v>
      </c>
      <c r="B56957" s="2">
        <v>43287</v>
      </c>
      <c r="C56957">
        <v>7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 s="1">
        <v>234.9</v>
      </c>
      <c r="J56957" s="1">
        <v>3053.7</v>
      </c>
      <c r="K56957" s="1">
        <v>6327.19</v>
      </c>
    </row>
    <row r="56958" spans="1:11" x14ac:dyDescent="0.3">
      <c r="A56958" s="1" t="s">
        <v>1202</v>
      </c>
      <c r="B56958" s="2">
        <v>43287</v>
      </c>
      <c r="C56958">
        <v>7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 s="1">
        <v>5.01</v>
      </c>
      <c r="J56958" s="1">
        <v>65.13</v>
      </c>
      <c r="K56958" s="1">
        <v>67.989999999999995</v>
      </c>
    </row>
    <row r="56959" spans="1:11" x14ac:dyDescent="0.3">
      <c r="A56959" s="1" t="s">
        <v>1202</v>
      </c>
      <c r="B56959" s="2">
        <v>43287</v>
      </c>
      <c r="C56959">
        <v>7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 s="1">
        <v>313.64</v>
      </c>
      <c r="J56959" s="1">
        <v>4077.32</v>
      </c>
      <c r="K56959" s="1">
        <v>3901.54</v>
      </c>
    </row>
    <row r="56960" spans="1:11" x14ac:dyDescent="0.3">
      <c r="A56960" s="1" t="s">
        <v>1202</v>
      </c>
      <c r="B56960" s="2">
        <v>43287</v>
      </c>
      <c r="C56960">
        <v>7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 s="1">
        <v>454.13</v>
      </c>
      <c r="J56960" s="1">
        <v>5903.69</v>
      </c>
      <c r="K56960" s="1">
        <v>6327.19</v>
      </c>
    </row>
    <row r="56961" spans="1:11" x14ac:dyDescent="0.3">
      <c r="A56961" s="1" t="s">
        <v>2181</v>
      </c>
      <c r="B56961" s="2">
        <v>43300</v>
      </c>
      <c r="C56961">
        <v>7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 s="1">
        <v>11.59</v>
      </c>
      <c r="J56961" s="1">
        <v>150.66999999999999</v>
      </c>
      <c r="K56961" s="1">
        <v>107.2</v>
      </c>
    </row>
    <row r="56962" spans="1:11" x14ac:dyDescent="0.3">
      <c r="A56962" s="1" t="s">
        <v>2171</v>
      </c>
      <c r="B56962" s="2">
        <v>43308</v>
      </c>
      <c r="C56962">
        <v>7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 s="1">
        <v>27.88</v>
      </c>
      <c r="J56962" s="1">
        <v>362.44</v>
      </c>
      <c r="K56962" s="1">
        <v>378.05</v>
      </c>
    </row>
    <row r="56963" spans="1:11" x14ac:dyDescent="0.3">
      <c r="A56963" s="1" t="s">
        <v>2171</v>
      </c>
      <c r="B56963" s="2">
        <v>43308</v>
      </c>
      <c r="C56963">
        <v>7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 s="1">
        <v>454.13</v>
      </c>
      <c r="J56963" s="1">
        <v>5903.69</v>
      </c>
      <c r="K56963" s="1">
        <v>6327.19</v>
      </c>
    </row>
    <row r="56964" spans="1:11" x14ac:dyDescent="0.3">
      <c r="A56964" s="1" t="s">
        <v>3068</v>
      </c>
      <c r="B56964" s="2">
        <v>43308</v>
      </c>
      <c r="C56964">
        <v>7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 s="1">
        <v>27.88</v>
      </c>
      <c r="J56964" s="1">
        <v>362.44</v>
      </c>
      <c r="K56964" s="1">
        <v>378.05</v>
      </c>
    </row>
    <row r="56965" spans="1:11" x14ac:dyDescent="0.3">
      <c r="A56965" s="1" t="s">
        <v>1068</v>
      </c>
      <c r="B56965" s="2">
        <v>43318</v>
      </c>
      <c r="C56965">
        <v>8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 s="1">
        <v>19.510000000000002</v>
      </c>
      <c r="J56965" s="1">
        <v>253.63</v>
      </c>
      <c r="K56965" s="1">
        <v>180.42</v>
      </c>
    </row>
    <row r="56966" spans="1:11" x14ac:dyDescent="0.3">
      <c r="A56966" s="1" t="s">
        <v>1068</v>
      </c>
      <c r="B56966" s="2">
        <v>43318</v>
      </c>
      <c r="C56966">
        <v>8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 s="1">
        <v>27.88</v>
      </c>
      <c r="J56966" s="1">
        <v>362.44</v>
      </c>
      <c r="K56966" s="1">
        <v>378.05</v>
      </c>
    </row>
    <row r="56967" spans="1:11" x14ac:dyDescent="0.3">
      <c r="A56967" s="1" t="s">
        <v>1458</v>
      </c>
      <c r="B56967" s="2">
        <v>43319</v>
      </c>
      <c r="C56967">
        <v>8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 s="1">
        <v>22.03</v>
      </c>
      <c r="J56967" s="1">
        <v>286.39</v>
      </c>
      <c r="K56967" s="1">
        <v>203.72</v>
      </c>
    </row>
    <row r="56968" spans="1:11" x14ac:dyDescent="0.3">
      <c r="A56968" s="1" t="s">
        <v>1615</v>
      </c>
      <c r="B56968" s="2">
        <v>43321</v>
      </c>
      <c r="C56968">
        <v>8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 s="1">
        <v>11.59</v>
      </c>
      <c r="J56968" s="1">
        <v>150.66999999999999</v>
      </c>
      <c r="K56968" s="1">
        <v>107.2</v>
      </c>
    </row>
    <row r="56969" spans="1:11" x14ac:dyDescent="0.3">
      <c r="A56969" s="1" t="s">
        <v>2186</v>
      </c>
      <c r="B56969" s="2">
        <v>43326</v>
      </c>
      <c r="C56969">
        <v>8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 s="1">
        <v>35.229999999999997</v>
      </c>
      <c r="J56969" s="1">
        <v>457.99</v>
      </c>
      <c r="K56969" s="1">
        <v>350.62</v>
      </c>
    </row>
    <row r="56970" spans="1:11" x14ac:dyDescent="0.3">
      <c r="A56970" s="1" t="s">
        <v>408</v>
      </c>
      <c r="B56970" s="2">
        <v>43326</v>
      </c>
      <c r="C56970">
        <v>8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 s="1">
        <v>234.9</v>
      </c>
      <c r="J56970" s="1">
        <v>3053.7</v>
      </c>
      <c r="K56970" s="1">
        <v>6327.19</v>
      </c>
    </row>
    <row r="56971" spans="1:11" x14ac:dyDescent="0.3">
      <c r="A56971" s="1" t="s">
        <v>1918</v>
      </c>
      <c r="B56971" s="2">
        <v>43328</v>
      </c>
      <c r="C56971">
        <v>8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 s="1">
        <v>34.79</v>
      </c>
      <c r="J56971" s="1">
        <v>452.27</v>
      </c>
      <c r="K56971" s="1">
        <v>321.7</v>
      </c>
    </row>
    <row r="56972" spans="1:11" x14ac:dyDescent="0.3">
      <c r="A56972" s="1" t="s">
        <v>1918</v>
      </c>
      <c r="B56972" s="2">
        <v>43328</v>
      </c>
      <c r="C56972">
        <v>8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 s="1">
        <v>43.49</v>
      </c>
      <c r="J56972" s="1">
        <v>565.37</v>
      </c>
      <c r="K56972" s="1">
        <v>402.13</v>
      </c>
    </row>
    <row r="56973" spans="1:11" x14ac:dyDescent="0.3">
      <c r="A56973" s="1" t="s">
        <v>1887</v>
      </c>
      <c r="B56973" s="2">
        <v>43331</v>
      </c>
      <c r="C56973">
        <v>8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 s="1">
        <v>43.49</v>
      </c>
      <c r="J56973" s="1">
        <v>565.37</v>
      </c>
      <c r="K56973" s="1">
        <v>402.13</v>
      </c>
    </row>
    <row r="56974" spans="1:11" x14ac:dyDescent="0.3">
      <c r="A56974" s="1" t="s">
        <v>1887</v>
      </c>
      <c r="B56974" s="2">
        <v>43331</v>
      </c>
      <c r="C56974">
        <v>8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 s="1">
        <v>43.49</v>
      </c>
      <c r="J56974" s="1">
        <v>565.37</v>
      </c>
      <c r="K56974" s="1">
        <v>402.13</v>
      </c>
    </row>
    <row r="56975" spans="1:11" x14ac:dyDescent="0.3">
      <c r="A56975" s="1" t="s">
        <v>1070</v>
      </c>
      <c r="B56975" s="2">
        <v>43332</v>
      </c>
      <c r="C56975">
        <v>8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 s="1">
        <v>19.510000000000002</v>
      </c>
      <c r="J56975" s="1">
        <v>253.63</v>
      </c>
      <c r="K56975" s="1">
        <v>180.42</v>
      </c>
    </row>
    <row r="56976" spans="1:11" x14ac:dyDescent="0.3">
      <c r="A56976" s="1" t="s">
        <v>1071</v>
      </c>
      <c r="B56976" s="2">
        <v>43333</v>
      </c>
      <c r="C56976">
        <v>8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 s="1">
        <v>43.49</v>
      </c>
      <c r="J56976" s="1">
        <v>565.37</v>
      </c>
      <c r="K56976" s="1">
        <v>402.13</v>
      </c>
    </row>
    <row r="56977" spans="1:11" x14ac:dyDescent="0.3">
      <c r="A56977" s="1" t="s">
        <v>467</v>
      </c>
      <c r="B56977" s="2">
        <v>43345</v>
      </c>
      <c r="C56977">
        <v>9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 s="1">
        <v>11.59</v>
      </c>
      <c r="J56977" s="1">
        <v>150.66999999999999</v>
      </c>
      <c r="K56977" s="1">
        <v>107.2</v>
      </c>
    </row>
    <row r="56978" spans="1:11" x14ac:dyDescent="0.3">
      <c r="A56978" s="1" t="s">
        <v>1405</v>
      </c>
      <c r="B56978" s="2">
        <v>43346</v>
      </c>
      <c r="C56978">
        <v>9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 s="1">
        <v>19.510000000000002</v>
      </c>
      <c r="J56978" s="1">
        <v>253.63</v>
      </c>
      <c r="K56978" s="1">
        <v>180.42</v>
      </c>
    </row>
    <row r="56979" spans="1:11" x14ac:dyDescent="0.3">
      <c r="A56979" s="1" t="s">
        <v>469</v>
      </c>
      <c r="B56979" s="2">
        <v>43357</v>
      </c>
      <c r="C56979">
        <v>9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 s="1">
        <v>27.88</v>
      </c>
      <c r="J56979" s="1">
        <v>362.44</v>
      </c>
      <c r="K56979" s="1">
        <v>378.05</v>
      </c>
    </row>
    <row r="56980" spans="1:11" x14ac:dyDescent="0.3">
      <c r="A56980" s="1" t="s">
        <v>899</v>
      </c>
      <c r="B56980" s="2">
        <v>43361</v>
      </c>
      <c r="C56980">
        <v>9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 s="1">
        <v>454.13</v>
      </c>
      <c r="J56980" s="1">
        <v>5903.69</v>
      </c>
      <c r="K56980" s="1">
        <v>6327.19</v>
      </c>
    </row>
    <row r="56981" spans="1:11" x14ac:dyDescent="0.3">
      <c r="A56981" s="1" t="s">
        <v>2510</v>
      </c>
      <c r="B56981" s="2">
        <v>43370</v>
      </c>
      <c r="C56981">
        <v>9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 s="1">
        <v>454.13</v>
      </c>
      <c r="J56981" s="1">
        <v>5903.69</v>
      </c>
      <c r="K56981" s="1">
        <v>6327.19</v>
      </c>
    </row>
    <row r="56982" spans="1:11" x14ac:dyDescent="0.3">
      <c r="A56982" s="1" t="s">
        <v>904</v>
      </c>
      <c r="B56982" s="2">
        <v>43372</v>
      </c>
      <c r="C56982">
        <v>9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 s="1">
        <v>22.03</v>
      </c>
      <c r="J56982" s="1">
        <v>286.39</v>
      </c>
      <c r="K56982" s="1">
        <v>203.72</v>
      </c>
    </row>
    <row r="56983" spans="1:11" x14ac:dyDescent="0.3">
      <c r="A56983" s="1" t="s">
        <v>473</v>
      </c>
      <c r="B56983" s="2">
        <v>43373</v>
      </c>
      <c r="C56983">
        <v>9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 s="1">
        <v>22.03</v>
      </c>
      <c r="J56983" s="1">
        <v>286.39</v>
      </c>
      <c r="K56983" s="1">
        <v>203.72</v>
      </c>
    </row>
    <row r="56984" spans="1:11" x14ac:dyDescent="0.3">
      <c r="A56984" s="1" t="s">
        <v>1440</v>
      </c>
      <c r="B56984" s="2">
        <v>43375</v>
      </c>
      <c r="C56984">
        <v>10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 s="1">
        <v>27.88</v>
      </c>
      <c r="J56984" s="1">
        <v>362.44</v>
      </c>
      <c r="K56984" s="1">
        <v>378.05</v>
      </c>
    </row>
    <row r="56985" spans="1:11" x14ac:dyDescent="0.3">
      <c r="A56985" s="1" t="s">
        <v>3062</v>
      </c>
      <c r="B56985" s="2">
        <v>43380</v>
      </c>
      <c r="C56985">
        <v>10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 s="1">
        <v>22.03</v>
      </c>
      <c r="J56985" s="1">
        <v>286.39</v>
      </c>
      <c r="K56985" s="1">
        <v>203.72</v>
      </c>
    </row>
    <row r="56986" spans="1:11" x14ac:dyDescent="0.3">
      <c r="A56986" s="1" t="s">
        <v>2513</v>
      </c>
      <c r="B56986" s="2">
        <v>43381</v>
      </c>
      <c r="C56986">
        <v>10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 s="1">
        <v>22.03</v>
      </c>
      <c r="J56986" s="1">
        <v>286.39</v>
      </c>
      <c r="K56986" s="1">
        <v>203.72</v>
      </c>
    </row>
    <row r="56987" spans="1:11" x14ac:dyDescent="0.3">
      <c r="A56987" s="1" t="s">
        <v>1231</v>
      </c>
      <c r="B56987" s="2">
        <v>43390</v>
      </c>
      <c r="C56987">
        <v>10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 s="1">
        <v>59.33</v>
      </c>
      <c r="J56987" s="1">
        <v>771.29</v>
      </c>
      <c r="K56987" s="1">
        <v>590.41999999999996</v>
      </c>
    </row>
    <row r="56988" spans="1:11" x14ac:dyDescent="0.3">
      <c r="A56988" s="1" t="s">
        <v>2195</v>
      </c>
      <c r="B56988" s="2">
        <v>43395</v>
      </c>
      <c r="C56988">
        <v>10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 s="1">
        <v>454.13</v>
      </c>
      <c r="J56988" s="1">
        <v>5903.69</v>
      </c>
      <c r="K56988" s="1">
        <v>6327.19</v>
      </c>
    </row>
    <row r="56989" spans="1:11" x14ac:dyDescent="0.3">
      <c r="A56989" s="1" t="s">
        <v>908</v>
      </c>
      <c r="B56989" s="2">
        <v>43397</v>
      </c>
      <c r="C56989">
        <v>10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 s="1">
        <v>454.13</v>
      </c>
      <c r="J56989" s="1">
        <v>5903.69</v>
      </c>
      <c r="K56989" s="1">
        <v>6327.19</v>
      </c>
    </row>
    <row r="56990" spans="1:11" x14ac:dyDescent="0.3">
      <c r="A56990" s="1" t="s">
        <v>1087</v>
      </c>
      <c r="B56990" s="2">
        <v>43420</v>
      </c>
      <c r="C56990">
        <v>11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 s="1">
        <v>454.13</v>
      </c>
      <c r="J56990" s="1">
        <v>5903.69</v>
      </c>
      <c r="K56990" s="1">
        <v>6327.19</v>
      </c>
    </row>
    <row r="56991" spans="1:11" x14ac:dyDescent="0.3">
      <c r="A56991" s="1" t="s">
        <v>479</v>
      </c>
      <c r="B56991" s="2">
        <v>43428</v>
      </c>
      <c r="C56991">
        <v>11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 s="1">
        <v>22.03</v>
      </c>
      <c r="J56991" s="1">
        <v>286.39</v>
      </c>
      <c r="K56991" s="1">
        <v>203.72</v>
      </c>
    </row>
    <row r="56992" spans="1:11" x14ac:dyDescent="0.3">
      <c r="A56992" s="1" t="s">
        <v>2525</v>
      </c>
      <c r="B56992" s="2">
        <v>43431</v>
      </c>
      <c r="C56992">
        <v>11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 s="1">
        <v>43.49</v>
      </c>
      <c r="J56992" s="1">
        <v>565.37</v>
      </c>
      <c r="K56992" s="1">
        <v>402.13</v>
      </c>
    </row>
    <row r="56993" spans="1:11" x14ac:dyDescent="0.3">
      <c r="A56993" s="1" t="s">
        <v>1862</v>
      </c>
      <c r="B56993" s="2">
        <v>43434</v>
      </c>
      <c r="C56993">
        <v>11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 s="1">
        <v>22.03</v>
      </c>
      <c r="J56993" s="1">
        <v>286.39</v>
      </c>
      <c r="K56993" s="1">
        <v>203.72</v>
      </c>
    </row>
    <row r="56994" spans="1:11" x14ac:dyDescent="0.3">
      <c r="A56994" s="1" t="s">
        <v>481</v>
      </c>
      <c r="B56994" s="2">
        <v>43438</v>
      </c>
      <c r="C56994">
        <v>12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 s="1">
        <v>52.19</v>
      </c>
      <c r="J56994" s="1">
        <v>678.47</v>
      </c>
      <c r="K56994" s="1">
        <v>482.57</v>
      </c>
    </row>
    <row r="56995" spans="1:11" x14ac:dyDescent="0.3">
      <c r="A56995" s="1" t="s">
        <v>1406</v>
      </c>
      <c r="B56995" s="2">
        <v>43439</v>
      </c>
      <c r="C56995">
        <v>12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 s="1">
        <v>27.88</v>
      </c>
      <c r="J56995" s="1">
        <v>362.44</v>
      </c>
      <c r="K56995" s="1">
        <v>378.05</v>
      </c>
    </row>
    <row r="56996" spans="1:11" x14ac:dyDescent="0.3">
      <c r="A56996" s="1" t="s">
        <v>1246</v>
      </c>
      <c r="B56996" s="2">
        <v>43441</v>
      </c>
      <c r="C56996">
        <v>12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 s="1">
        <v>1201.42</v>
      </c>
      <c r="J56996" s="1">
        <v>15618.46</v>
      </c>
      <c r="K56996" s="1">
        <v>14532.13</v>
      </c>
    </row>
    <row r="56997" spans="1:11" x14ac:dyDescent="0.3">
      <c r="A56997" s="1" t="s">
        <v>638</v>
      </c>
      <c r="B56997" s="2">
        <v>43442</v>
      </c>
      <c r="C56997">
        <v>12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 s="1">
        <v>454.13</v>
      </c>
      <c r="J56997" s="1">
        <v>5903.69</v>
      </c>
      <c r="K56997" s="1">
        <v>6327.19</v>
      </c>
    </row>
    <row r="56998" spans="1:11" x14ac:dyDescent="0.3">
      <c r="A56998" s="1" t="s">
        <v>1421</v>
      </c>
      <c r="B56998" s="2">
        <v>43446</v>
      </c>
      <c r="C56998">
        <v>12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 s="1">
        <v>22.03</v>
      </c>
      <c r="J56998" s="1">
        <v>286.39</v>
      </c>
      <c r="K56998" s="1">
        <v>203.72</v>
      </c>
    </row>
    <row r="56999" spans="1:11" x14ac:dyDescent="0.3">
      <c r="A56999" s="1" t="s">
        <v>1920</v>
      </c>
      <c r="B56999" s="2">
        <v>43456</v>
      </c>
      <c r="C56999">
        <v>12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 s="1">
        <v>454.13</v>
      </c>
      <c r="J56999" s="1">
        <v>5903.69</v>
      </c>
      <c r="K56999" s="1">
        <v>6327.19</v>
      </c>
    </row>
    <row r="57000" spans="1:11" x14ac:dyDescent="0.3">
      <c r="A57000" s="1" t="s">
        <v>2529</v>
      </c>
      <c r="B57000" s="2">
        <v>43463</v>
      </c>
      <c r="C57000">
        <v>12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 s="1">
        <v>19.510000000000002</v>
      </c>
      <c r="J57000" s="1">
        <v>253.63</v>
      </c>
      <c r="K57000" s="1">
        <v>180.42</v>
      </c>
    </row>
    <row r="57001" spans="1:11" x14ac:dyDescent="0.3">
      <c r="A57001" s="1" t="s">
        <v>1766</v>
      </c>
      <c r="B57001" s="2">
        <v>43508</v>
      </c>
      <c r="C57001">
        <v>2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 s="1">
        <v>626.39</v>
      </c>
      <c r="J57001" s="1">
        <v>8143.07</v>
      </c>
      <c r="K57001" s="1">
        <v>7779.66</v>
      </c>
    </row>
    <row r="57002" spans="1:11" x14ac:dyDescent="0.3">
      <c r="A57002" s="1" t="s">
        <v>1766</v>
      </c>
      <c r="B57002" s="2">
        <v>43508</v>
      </c>
      <c r="C57002">
        <v>2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 s="1">
        <v>626.39</v>
      </c>
      <c r="J57002" s="1">
        <v>8143.07</v>
      </c>
      <c r="K57002" s="1">
        <v>7779.66</v>
      </c>
    </row>
    <row r="57003" spans="1:11" x14ac:dyDescent="0.3">
      <c r="A57003" s="1" t="s">
        <v>1865</v>
      </c>
      <c r="B57003" s="2">
        <v>43524</v>
      </c>
      <c r="C57003">
        <v>2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 s="1">
        <v>22.03</v>
      </c>
      <c r="J57003" s="1">
        <v>286.39</v>
      </c>
      <c r="K57003" s="1">
        <v>203.72</v>
      </c>
    </row>
    <row r="57004" spans="1:11" x14ac:dyDescent="0.3">
      <c r="A57004" s="1" t="s">
        <v>499</v>
      </c>
      <c r="B57004" s="2">
        <v>43537</v>
      </c>
      <c r="C57004">
        <v>3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 s="1">
        <v>43.49</v>
      </c>
      <c r="J57004" s="1">
        <v>565.37</v>
      </c>
      <c r="K57004" s="1">
        <v>402.13</v>
      </c>
    </row>
    <row r="57005" spans="1:11" x14ac:dyDescent="0.3">
      <c r="A57005" s="1" t="s">
        <v>1275</v>
      </c>
      <c r="B57005" s="2">
        <v>43558</v>
      </c>
      <c r="C57005">
        <v>4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 s="1">
        <v>34.79</v>
      </c>
      <c r="J57005" s="1">
        <v>452.27</v>
      </c>
      <c r="K57005" s="1">
        <v>321.7</v>
      </c>
    </row>
    <row r="57006" spans="1:11" x14ac:dyDescent="0.3">
      <c r="A57006" s="1" t="s">
        <v>399</v>
      </c>
      <c r="B57006" s="2">
        <v>43559</v>
      </c>
      <c r="C57006">
        <v>4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 s="1">
        <v>19.510000000000002</v>
      </c>
      <c r="J57006" s="1">
        <v>253.63</v>
      </c>
      <c r="K57006" s="1">
        <v>180.42</v>
      </c>
    </row>
    <row r="57007" spans="1:11" x14ac:dyDescent="0.3">
      <c r="A57007" s="1" t="s">
        <v>1527</v>
      </c>
      <c r="B57007" s="2">
        <v>43566</v>
      </c>
      <c r="C57007">
        <v>4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 s="1">
        <v>454.13</v>
      </c>
      <c r="J57007" s="1">
        <v>5903.69</v>
      </c>
      <c r="K57007" s="1">
        <v>6327.19</v>
      </c>
    </row>
    <row r="57008" spans="1:11" x14ac:dyDescent="0.3">
      <c r="A57008" s="1" t="s">
        <v>3071</v>
      </c>
      <c r="B57008" s="2">
        <v>43573</v>
      </c>
      <c r="C57008">
        <v>4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 s="1">
        <v>454.13</v>
      </c>
      <c r="J57008" s="1">
        <v>5903.69</v>
      </c>
      <c r="K57008" s="1">
        <v>6327.19</v>
      </c>
    </row>
    <row r="57009" spans="1:11" x14ac:dyDescent="0.3">
      <c r="A57009" s="1" t="s">
        <v>1113</v>
      </c>
      <c r="B57009" s="2">
        <v>43589</v>
      </c>
      <c r="C57009">
        <v>5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 s="1">
        <v>454.13</v>
      </c>
      <c r="J57009" s="1">
        <v>5903.69</v>
      </c>
      <c r="K57009" s="1">
        <v>6327.19</v>
      </c>
    </row>
    <row r="57010" spans="1:11" x14ac:dyDescent="0.3">
      <c r="A57010" s="1" t="s">
        <v>2217</v>
      </c>
      <c r="B57010" s="2">
        <v>43593</v>
      </c>
      <c r="C57010">
        <v>5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 s="1">
        <v>27.88</v>
      </c>
      <c r="J57010" s="1">
        <v>362.44</v>
      </c>
      <c r="K57010" s="1">
        <v>378.05</v>
      </c>
    </row>
    <row r="57011" spans="1:11" x14ac:dyDescent="0.3">
      <c r="A57011" s="1" t="s">
        <v>2217</v>
      </c>
      <c r="B57011" s="2">
        <v>43593</v>
      </c>
      <c r="C57011">
        <v>5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 s="1">
        <v>454.13</v>
      </c>
      <c r="J57011" s="1">
        <v>5903.69</v>
      </c>
      <c r="K57011" s="1">
        <v>6327.19</v>
      </c>
    </row>
    <row r="57012" spans="1:11" x14ac:dyDescent="0.3">
      <c r="A57012" s="1" t="s">
        <v>2166</v>
      </c>
      <c r="B57012" s="2">
        <v>43596</v>
      </c>
      <c r="C57012">
        <v>5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 s="1">
        <v>22.03</v>
      </c>
      <c r="J57012" s="1">
        <v>286.39</v>
      </c>
      <c r="K57012" s="1">
        <v>203.72</v>
      </c>
    </row>
    <row r="57013" spans="1:11" x14ac:dyDescent="0.3">
      <c r="A57013" s="1" t="s">
        <v>2691</v>
      </c>
      <c r="B57013" s="2">
        <v>43606</v>
      </c>
      <c r="C57013">
        <v>5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 s="1">
        <v>19.510000000000002</v>
      </c>
      <c r="J57013" s="1">
        <v>253.63</v>
      </c>
      <c r="K57013" s="1">
        <v>180.42</v>
      </c>
    </row>
    <row r="57014" spans="1:11" x14ac:dyDescent="0.3">
      <c r="A57014" s="1" t="s">
        <v>508</v>
      </c>
      <c r="B57014" s="2">
        <v>43613</v>
      </c>
      <c r="C57014">
        <v>5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 s="1">
        <v>22.03</v>
      </c>
      <c r="J57014" s="1">
        <v>286.39</v>
      </c>
      <c r="K57014" s="1">
        <v>203.72</v>
      </c>
    </row>
    <row r="57015" spans="1:11" x14ac:dyDescent="0.3">
      <c r="A57015" s="1" t="s">
        <v>2693</v>
      </c>
      <c r="B57015" s="2">
        <v>43615</v>
      </c>
      <c r="C57015">
        <v>5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 s="1">
        <v>454.13</v>
      </c>
      <c r="J57015" s="1">
        <v>5903.69</v>
      </c>
      <c r="K57015" s="1">
        <v>6327.19</v>
      </c>
    </row>
    <row r="57016" spans="1:11" x14ac:dyDescent="0.3">
      <c r="A57016" s="1" t="s">
        <v>2097</v>
      </c>
      <c r="B57016" s="2">
        <v>43618</v>
      </c>
      <c r="C57016">
        <v>6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 s="1">
        <v>22.03</v>
      </c>
      <c r="J57016" s="1">
        <v>286.39</v>
      </c>
      <c r="K57016" s="1">
        <v>203.72</v>
      </c>
    </row>
    <row r="57017" spans="1:11" x14ac:dyDescent="0.3">
      <c r="A57017" s="1" t="s">
        <v>510</v>
      </c>
      <c r="B57017" s="2">
        <v>43618</v>
      </c>
      <c r="C57017">
        <v>6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 s="1">
        <v>43.49</v>
      </c>
      <c r="J57017" s="1">
        <v>565.37</v>
      </c>
      <c r="K57017" s="1">
        <v>402.13</v>
      </c>
    </row>
    <row r="57018" spans="1:11" x14ac:dyDescent="0.3">
      <c r="A57018" s="1" t="s">
        <v>1423</v>
      </c>
      <c r="B57018" s="2">
        <v>43622</v>
      </c>
      <c r="C57018">
        <v>6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 s="1">
        <v>22.03</v>
      </c>
      <c r="J57018" s="1">
        <v>286.39</v>
      </c>
      <c r="K57018" s="1">
        <v>203.72</v>
      </c>
    </row>
    <row r="57019" spans="1:11" x14ac:dyDescent="0.3">
      <c r="A57019" s="1" t="s">
        <v>659</v>
      </c>
      <c r="B57019" s="2">
        <v>43642</v>
      </c>
      <c r="C57019">
        <v>6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 s="1">
        <v>22.03</v>
      </c>
      <c r="J57019" s="1">
        <v>286.39</v>
      </c>
      <c r="K57019" s="1">
        <v>203.72</v>
      </c>
    </row>
    <row r="57020" spans="1:11" x14ac:dyDescent="0.3">
      <c r="A57020" s="1" t="s">
        <v>1299</v>
      </c>
      <c r="B57020" s="2">
        <v>43650</v>
      </c>
      <c r="C57020">
        <v>7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 s="1">
        <v>313.19</v>
      </c>
      <c r="J57020" s="1">
        <v>4071.47</v>
      </c>
      <c r="K57020" s="1">
        <v>4467.4399999999996</v>
      </c>
    </row>
    <row r="57021" spans="1:11" x14ac:dyDescent="0.3">
      <c r="A57021" s="1" t="s">
        <v>3065</v>
      </c>
      <c r="B57021" s="2">
        <v>43656</v>
      </c>
      <c r="C57021">
        <v>7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 s="1">
        <v>31.31</v>
      </c>
      <c r="J57021" s="1">
        <v>407.03</v>
      </c>
      <c r="K57021" s="1">
        <v>540.44000000000005</v>
      </c>
    </row>
    <row r="57022" spans="1:11" x14ac:dyDescent="0.3">
      <c r="A57022" s="1" t="s">
        <v>665</v>
      </c>
      <c r="B57022" s="2">
        <v>43660</v>
      </c>
      <c r="C57022">
        <v>7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 s="1">
        <v>5.21</v>
      </c>
      <c r="J57022" s="1">
        <v>67.73</v>
      </c>
      <c r="K57022" s="1">
        <v>43.71</v>
      </c>
    </row>
    <row r="57023" spans="1:11" x14ac:dyDescent="0.3">
      <c r="A57023" s="1" t="s">
        <v>1535</v>
      </c>
      <c r="B57023" s="2">
        <v>43661</v>
      </c>
      <c r="C57023">
        <v>7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 s="1">
        <v>31.31</v>
      </c>
      <c r="J57023" s="1">
        <v>407.03</v>
      </c>
      <c r="K57023" s="1">
        <v>540.44000000000005</v>
      </c>
    </row>
    <row r="57024" spans="1:11" x14ac:dyDescent="0.3">
      <c r="A57024" s="1" t="s">
        <v>1535</v>
      </c>
      <c r="B57024" s="2">
        <v>43661</v>
      </c>
      <c r="C57024">
        <v>7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 s="1">
        <v>28.99</v>
      </c>
      <c r="J57024" s="1">
        <v>376.87</v>
      </c>
      <c r="K57024" s="1">
        <v>500.4</v>
      </c>
    </row>
    <row r="57025" spans="1:11" x14ac:dyDescent="0.3">
      <c r="A57025" s="1" t="s">
        <v>519</v>
      </c>
      <c r="B57025" s="2">
        <v>43661</v>
      </c>
      <c r="C57025">
        <v>7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 s="1">
        <v>334.06</v>
      </c>
      <c r="J57025" s="1">
        <v>4342.78</v>
      </c>
      <c r="K57025" s="1">
        <v>5998.78</v>
      </c>
    </row>
    <row r="57026" spans="1:11" x14ac:dyDescent="0.3">
      <c r="A57026" s="1" t="s">
        <v>519</v>
      </c>
      <c r="B57026" s="2">
        <v>43661</v>
      </c>
      <c r="C57026">
        <v>7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 s="1">
        <v>1382.76</v>
      </c>
      <c r="J57026" s="1">
        <v>17975.88</v>
      </c>
      <c r="K57026" s="1">
        <v>19265.189999999999</v>
      </c>
    </row>
    <row r="57027" spans="1:11" x14ac:dyDescent="0.3">
      <c r="A57027" s="1" t="s">
        <v>1303</v>
      </c>
      <c r="B57027" s="2">
        <v>43663</v>
      </c>
      <c r="C57027">
        <v>7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 s="1">
        <v>313.19</v>
      </c>
      <c r="J57027" s="1">
        <v>4071.47</v>
      </c>
      <c r="K57027" s="1">
        <v>4467.4399999999996</v>
      </c>
    </row>
    <row r="57028" spans="1:11" x14ac:dyDescent="0.3">
      <c r="A57028" s="1" t="s">
        <v>2616</v>
      </c>
      <c r="B57028" s="2">
        <v>43665</v>
      </c>
      <c r="C57028">
        <v>7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 s="1">
        <v>2.89</v>
      </c>
      <c r="J57028" s="1">
        <v>37.57</v>
      </c>
      <c r="K57028" s="1">
        <v>24.26</v>
      </c>
    </row>
    <row r="57029" spans="1:11" x14ac:dyDescent="0.3">
      <c r="A57029" s="1" t="s">
        <v>2616</v>
      </c>
      <c r="B57029" s="2">
        <v>43665</v>
      </c>
      <c r="C57029">
        <v>7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 s="1">
        <v>14.2</v>
      </c>
      <c r="J57029" s="1">
        <v>184.6</v>
      </c>
      <c r="K57029" s="1">
        <v>119.07</v>
      </c>
    </row>
    <row r="57030" spans="1:11" x14ac:dyDescent="0.3">
      <c r="A57030" s="1" t="s">
        <v>2175</v>
      </c>
      <c r="B57030" s="2">
        <v>43666</v>
      </c>
      <c r="C57030">
        <v>7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 s="1">
        <v>31.31</v>
      </c>
      <c r="J57030" s="1">
        <v>407.03</v>
      </c>
      <c r="K57030" s="1">
        <v>540.44000000000005</v>
      </c>
    </row>
    <row r="57031" spans="1:11" x14ac:dyDescent="0.3">
      <c r="A57031" s="1" t="s">
        <v>1869</v>
      </c>
      <c r="B57031" s="2">
        <v>43668</v>
      </c>
      <c r="C57031">
        <v>7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 s="1">
        <v>986.57</v>
      </c>
      <c r="J57031" s="1">
        <v>12825.41</v>
      </c>
      <c r="K57031" s="1">
        <v>14072.63</v>
      </c>
    </row>
    <row r="57032" spans="1:11" x14ac:dyDescent="0.3">
      <c r="A57032" s="1" t="s">
        <v>1869</v>
      </c>
      <c r="B57032" s="2">
        <v>43668</v>
      </c>
      <c r="C57032">
        <v>7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 s="1">
        <v>31.31</v>
      </c>
      <c r="J57032" s="1">
        <v>407.03</v>
      </c>
      <c r="K57032" s="1">
        <v>540.44000000000005</v>
      </c>
    </row>
    <row r="57033" spans="1:11" x14ac:dyDescent="0.3">
      <c r="A57033" s="1" t="s">
        <v>1869</v>
      </c>
      <c r="B57033" s="2">
        <v>43668</v>
      </c>
      <c r="C57033">
        <v>7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 s="1">
        <v>28.99</v>
      </c>
      <c r="J57033" s="1">
        <v>376.87</v>
      </c>
      <c r="K57033" s="1">
        <v>500.4</v>
      </c>
    </row>
    <row r="57034" spans="1:11" x14ac:dyDescent="0.3">
      <c r="A57034" s="1" t="s">
        <v>1431</v>
      </c>
      <c r="B57034" s="2">
        <v>43674</v>
      </c>
      <c r="C57034">
        <v>7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 s="1">
        <v>15.75</v>
      </c>
      <c r="J57034" s="1">
        <v>204.75</v>
      </c>
      <c r="K57034" s="1">
        <v>170.12</v>
      </c>
    </row>
    <row r="57035" spans="1:11" x14ac:dyDescent="0.3">
      <c r="A57035" s="1" t="s">
        <v>1431</v>
      </c>
      <c r="B57035" s="2">
        <v>43674</v>
      </c>
      <c r="C57035">
        <v>7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 s="1">
        <v>46.97</v>
      </c>
      <c r="J57035" s="1">
        <v>610.61</v>
      </c>
      <c r="K57035" s="1">
        <v>467.47</v>
      </c>
    </row>
    <row r="57036" spans="1:11" x14ac:dyDescent="0.3">
      <c r="A57036" s="1" t="s">
        <v>2225</v>
      </c>
      <c r="B57036" s="2">
        <v>43676</v>
      </c>
      <c r="C57036">
        <v>7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 s="1">
        <v>36.83</v>
      </c>
      <c r="J57036" s="1">
        <v>478.79</v>
      </c>
      <c r="K57036" s="1">
        <v>308.74</v>
      </c>
    </row>
    <row r="57037" spans="1:11" x14ac:dyDescent="0.3">
      <c r="A57037" s="1" t="s">
        <v>2225</v>
      </c>
      <c r="B57037" s="2">
        <v>43676</v>
      </c>
      <c r="C57037">
        <v>7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 s="1">
        <v>31.31</v>
      </c>
      <c r="J57037" s="1">
        <v>407.03</v>
      </c>
      <c r="K57037" s="1">
        <v>540.44000000000005</v>
      </c>
    </row>
    <row r="57038" spans="1:11" x14ac:dyDescent="0.3">
      <c r="A57038" s="1" t="s">
        <v>2225</v>
      </c>
      <c r="B57038" s="2">
        <v>43676</v>
      </c>
      <c r="C57038">
        <v>7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 s="1">
        <v>28.99</v>
      </c>
      <c r="J57038" s="1">
        <v>376.87</v>
      </c>
      <c r="K57038" s="1">
        <v>500.4</v>
      </c>
    </row>
    <row r="57039" spans="1:11" x14ac:dyDescent="0.3">
      <c r="A57039" s="1" t="s">
        <v>1127</v>
      </c>
      <c r="B57039" s="2">
        <v>43680</v>
      </c>
      <c r="C57039">
        <v>8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 s="1">
        <v>20.29</v>
      </c>
      <c r="J57039" s="1">
        <v>263.77</v>
      </c>
      <c r="K57039" s="1">
        <v>170.12</v>
      </c>
    </row>
    <row r="57040" spans="1:11" x14ac:dyDescent="0.3">
      <c r="A57040" s="1" t="s">
        <v>1793</v>
      </c>
      <c r="B57040" s="2">
        <v>43683</v>
      </c>
      <c r="C57040">
        <v>8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 s="1">
        <v>1331.09</v>
      </c>
      <c r="J57040" s="1">
        <v>17304.169999999998</v>
      </c>
      <c r="K57040" s="1">
        <v>16275.76</v>
      </c>
    </row>
    <row r="57041" spans="1:11" x14ac:dyDescent="0.3">
      <c r="A57041" s="1" t="s">
        <v>1793</v>
      </c>
      <c r="B57041" s="2">
        <v>43683</v>
      </c>
      <c r="C57041">
        <v>8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 s="1">
        <v>31.31</v>
      </c>
      <c r="J57041" s="1">
        <v>407.03</v>
      </c>
      <c r="K57041" s="1">
        <v>540.44000000000005</v>
      </c>
    </row>
    <row r="57042" spans="1:11" x14ac:dyDescent="0.3">
      <c r="A57042" s="1" t="s">
        <v>2369</v>
      </c>
      <c r="B57042" s="2">
        <v>43684</v>
      </c>
      <c r="C57042">
        <v>8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 s="1">
        <v>5.21</v>
      </c>
      <c r="J57042" s="1">
        <v>67.73</v>
      </c>
      <c r="K57042" s="1">
        <v>43.71</v>
      </c>
    </row>
    <row r="57043" spans="1:11" x14ac:dyDescent="0.3">
      <c r="A57043" s="1" t="s">
        <v>2234</v>
      </c>
      <c r="B57043" s="2">
        <v>43686</v>
      </c>
      <c r="C57043">
        <v>8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 s="1">
        <v>28.99</v>
      </c>
      <c r="J57043" s="1">
        <v>376.87</v>
      </c>
      <c r="K57043" s="1">
        <v>500.4</v>
      </c>
    </row>
    <row r="57044" spans="1:11" x14ac:dyDescent="0.3">
      <c r="A57044" s="1" t="s">
        <v>2234</v>
      </c>
      <c r="B57044" s="2">
        <v>43686</v>
      </c>
      <c r="C57044">
        <v>8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 s="1">
        <v>53.06</v>
      </c>
      <c r="J57044" s="1">
        <v>689.78</v>
      </c>
      <c r="K57044" s="1">
        <v>528.08000000000004</v>
      </c>
    </row>
    <row r="57045" spans="1:11" x14ac:dyDescent="0.3">
      <c r="A57045" s="1" t="s">
        <v>523</v>
      </c>
      <c r="B57045" s="2">
        <v>43688</v>
      </c>
      <c r="C57045">
        <v>8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 s="1">
        <v>5.21</v>
      </c>
      <c r="J57045" s="1">
        <v>67.73</v>
      </c>
      <c r="K57045" s="1">
        <v>43.71</v>
      </c>
    </row>
    <row r="57046" spans="1:11" x14ac:dyDescent="0.3">
      <c r="A57046" s="1" t="s">
        <v>2003</v>
      </c>
      <c r="B57046" s="2">
        <v>43691</v>
      </c>
      <c r="C57046">
        <v>8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 s="1">
        <v>31.31</v>
      </c>
      <c r="J57046" s="1">
        <v>407.03</v>
      </c>
      <c r="K57046" s="1">
        <v>540.44000000000005</v>
      </c>
    </row>
    <row r="57047" spans="1:11" x14ac:dyDescent="0.3">
      <c r="A57047" s="1" t="s">
        <v>2003</v>
      </c>
      <c r="B57047" s="2">
        <v>43691</v>
      </c>
      <c r="C57047">
        <v>8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 s="1">
        <v>4.6100000000000003</v>
      </c>
      <c r="J57047" s="1">
        <v>59.93</v>
      </c>
      <c r="K57047" s="1">
        <v>38.65</v>
      </c>
    </row>
    <row r="57048" spans="1:11" x14ac:dyDescent="0.3">
      <c r="A57048" s="1" t="s">
        <v>2003</v>
      </c>
      <c r="B57048" s="2">
        <v>43691</v>
      </c>
      <c r="C57048">
        <v>8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 s="1">
        <v>334.06</v>
      </c>
      <c r="J57048" s="1">
        <v>4342.78</v>
      </c>
      <c r="K57048" s="1">
        <v>5998.78</v>
      </c>
    </row>
    <row r="57049" spans="1:11" x14ac:dyDescent="0.3">
      <c r="A57049" s="1" t="s">
        <v>2711</v>
      </c>
      <c r="B57049" s="2">
        <v>43692</v>
      </c>
      <c r="C57049">
        <v>8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 s="1">
        <v>5.21</v>
      </c>
      <c r="J57049" s="1">
        <v>67.73</v>
      </c>
      <c r="K57049" s="1">
        <v>43.71</v>
      </c>
    </row>
    <row r="57050" spans="1:11" x14ac:dyDescent="0.3">
      <c r="A57050" s="1" t="s">
        <v>2237</v>
      </c>
      <c r="B57050" s="2">
        <v>43693</v>
      </c>
      <c r="C57050">
        <v>8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 s="1">
        <v>20.29</v>
      </c>
      <c r="J57050" s="1">
        <v>263.77</v>
      </c>
      <c r="K57050" s="1">
        <v>170.12</v>
      </c>
    </row>
    <row r="57051" spans="1:11" x14ac:dyDescent="0.3">
      <c r="A57051" s="1" t="s">
        <v>2237</v>
      </c>
      <c r="B57051" s="2">
        <v>43693</v>
      </c>
      <c r="C57051">
        <v>8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 s="1">
        <v>31.31</v>
      </c>
      <c r="J57051" s="1">
        <v>407.03</v>
      </c>
      <c r="K57051" s="1">
        <v>540.44000000000005</v>
      </c>
    </row>
    <row r="57052" spans="1:11" x14ac:dyDescent="0.3">
      <c r="A57052" s="1" t="s">
        <v>1635</v>
      </c>
      <c r="B57052" s="2">
        <v>43695</v>
      </c>
      <c r="C57052">
        <v>8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 s="1">
        <v>582.27</v>
      </c>
      <c r="J57052" s="1">
        <v>7569.51</v>
      </c>
      <c r="K57052" s="1">
        <v>7822.67</v>
      </c>
    </row>
    <row r="57053" spans="1:11" x14ac:dyDescent="0.3">
      <c r="A57053" s="1" t="s">
        <v>2716</v>
      </c>
      <c r="B57053" s="2">
        <v>43697</v>
      </c>
      <c r="C57053">
        <v>8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 s="1">
        <v>31.31</v>
      </c>
      <c r="J57053" s="1">
        <v>407.03</v>
      </c>
      <c r="K57053" s="1">
        <v>540.44000000000005</v>
      </c>
    </row>
    <row r="57054" spans="1:11" x14ac:dyDescent="0.3">
      <c r="A57054" s="1" t="s">
        <v>2716</v>
      </c>
      <c r="B57054" s="2">
        <v>43697</v>
      </c>
      <c r="C57054">
        <v>8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 s="1">
        <v>20.29</v>
      </c>
      <c r="J57054" s="1">
        <v>263.77</v>
      </c>
      <c r="K57054" s="1">
        <v>170.12</v>
      </c>
    </row>
    <row r="57055" spans="1:11" x14ac:dyDescent="0.3">
      <c r="A57055" s="1" t="s">
        <v>1939</v>
      </c>
      <c r="B57055" s="2">
        <v>43698</v>
      </c>
      <c r="C57055">
        <v>8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 s="1">
        <v>953.63</v>
      </c>
      <c r="J57055" s="1">
        <v>12397.19</v>
      </c>
      <c r="K57055" s="1">
        <v>19265.189999999999</v>
      </c>
    </row>
    <row r="57056" spans="1:11" x14ac:dyDescent="0.3">
      <c r="A57056" s="1" t="s">
        <v>1939</v>
      </c>
      <c r="B57056" s="2">
        <v>43698</v>
      </c>
      <c r="C57056">
        <v>8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 s="1">
        <v>1382.76</v>
      </c>
      <c r="J57056" s="1">
        <v>17975.88</v>
      </c>
      <c r="K57056" s="1">
        <v>19265.189999999999</v>
      </c>
    </row>
    <row r="57057" spans="1:11" x14ac:dyDescent="0.3">
      <c r="A57057" s="1" t="s">
        <v>1871</v>
      </c>
      <c r="B57057" s="2">
        <v>43699</v>
      </c>
      <c r="C57057">
        <v>8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 s="1">
        <v>153.15</v>
      </c>
      <c r="J57057" s="1">
        <v>1990.95</v>
      </c>
      <c r="K57057" s="1">
        <v>1879.72</v>
      </c>
    </row>
    <row r="57058" spans="1:11" x14ac:dyDescent="0.3">
      <c r="A57058" s="1" t="s">
        <v>2963</v>
      </c>
      <c r="B57058" s="2">
        <v>43699</v>
      </c>
      <c r="C57058">
        <v>8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 s="1">
        <v>40.590000000000003</v>
      </c>
      <c r="J57058" s="1">
        <v>527.66999999999996</v>
      </c>
      <c r="K57058" s="1">
        <v>340.29</v>
      </c>
    </row>
    <row r="57059" spans="1:11" x14ac:dyDescent="0.3">
      <c r="A57059" s="1" t="s">
        <v>1540</v>
      </c>
      <c r="B57059" s="2">
        <v>43700</v>
      </c>
      <c r="C57059">
        <v>8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 s="1">
        <v>1382.76</v>
      </c>
      <c r="J57059" s="1">
        <v>17975.88</v>
      </c>
      <c r="K57059" s="1">
        <v>19265.189999999999</v>
      </c>
    </row>
    <row r="57060" spans="1:11" x14ac:dyDescent="0.3">
      <c r="A57060" s="1" t="s">
        <v>1821</v>
      </c>
      <c r="B57060" s="2">
        <v>43701</v>
      </c>
      <c r="C57060">
        <v>8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 s="1">
        <v>36.83</v>
      </c>
      <c r="J57060" s="1">
        <v>478.79</v>
      </c>
      <c r="K57060" s="1">
        <v>308.74</v>
      </c>
    </row>
    <row r="57061" spans="1:11" x14ac:dyDescent="0.3">
      <c r="A57061" s="1" t="s">
        <v>1907</v>
      </c>
      <c r="B57061" s="2">
        <v>43702</v>
      </c>
      <c r="C57061">
        <v>8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 s="1">
        <v>20.29</v>
      </c>
      <c r="J57061" s="1">
        <v>263.77</v>
      </c>
      <c r="K57061" s="1">
        <v>170.12</v>
      </c>
    </row>
    <row r="57062" spans="1:11" x14ac:dyDescent="0.3">
      <c r="A57062" s="1" t="s">
        <v>1907</v>
      </c>
      <c r="B57062" s="2">
        <v>43702</v>
      </c>
      <c r="C57062">
        <v>8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 s="1">
        <v>1382.76</v>
      </c>
      <c r="J57062" s="1">
        <v>17975.88</v>
      </c>
      <c r="K57062" s="1">
        <v>19265.189999999999</v>
      </c>
    </row>
    <row r="57063" spans="1:11" x14ac:dyDescent="0.3">
      <c r="A57063" s="1" t="s">
        <v>1196</v>
      </c>
      <c r="B57063" s="2">
        <v>43702</v>
      </c>
      <c r="C57063">
        <v>8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 s="1">
        <v>2.89</v>
      </c>
      <c r="J57063" s="1">
        <v>37.57</v>
      </c>
      <c r="K57063" s="1">
        <v>24.26</v>
      </c>
    </row>
    <row r="57064" spans="1:11" x14ac:dyDescent="0.3">
      <c r="A57064" s="1" t="s">
        <v>381</v>
      </c>
      <c r="B57064" s="2">
        <v>43704</v>
      </c>
      <c r="C57064">
        <v>8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 s="1">
        <v>31.31</v>
      </c>
      <c r="J57064" s="1">
        <v>407.03</v>
      </c>
      <c r="K57064" s="1">
        <v>540.44000000000005</v>
      </c>
    </row>
    <row r="57065" spans="1:11" x14ac:dyDescent="0.3">
      <c r="A57065" s="1" t="s">
        <v>1315</v>
      </c>
      <c r="B57065" s="2">
        <v>43704</v>
      </c>
      <c r="C57065">
        <v>8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 s="1">
        <v>28.99</v>
      </c>
      <c r="J57065" s="1">
        <v>376.87</v>
      </c>
      <c r="K57065" s="1">
        <v>500.4</v>
      </c>
    </row>
    <row r="57066" spans="1:11" x14ac:dyDescent="0.3">
      <c r="A57066" s="1" t="s">
        <v>2238</v>
      </c>
      <c r="B57066" s="2">
        <v>43706</v>
      </c>
      <c r="C57066">
        <v>8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 s="1">
        <v>61.77</v>
      </c>
      <c r="J57066" s="1">
        <v>803.01</v>
      </c>
      <c r="K57066" s="1">
        <v>614.72</v>
      </c>
    </row>
    <row r="57067" spans="1:11" x14ac:dyDescent="0.3">
      <c r="A57067" s="1" t="s">
        <v>2112</v>
      </c>
      <c r="B57067" s="2">
        <v>43710</v>
      </c>
      <c r="C57067">
        <v>9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 s="1">
        <v>31.31</v>
      </c>
      <c r="J57067" s="1">
        <v>407.03</v>
      </c>
      <c r="K57067" s="1">
        <v>540.44000000000005</v>
      </c>
    </row>
    <row r="57068" spans="1:11" x14ac:dyDescent="0.3">
      <c r="A57068" s="1" t="s">
        <v>2112</v>
      </c>
      <c r="B57068" s="2">
        <v>43710</v>
      </c>
      <c r="C57068">
        <v>9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 s="1">
        <v>334.06</v>
      </c>
      <c r="J57068" s="1">
        <v>4342.78</v>
      </c>
      <c r="K57068" s="1">
        <v>5998.78</v>
      </c>
    </row>
    <row r="57069" spans="1:11" x14ac:dyDescent="0.3">
      <c r="A57069" s="1" t="s">
        <v>1319</v>
      </c>
      <c r="B57069" s="2">
        <v>43711</v>
      </c>
      <c r="C57069">
        <v>9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 s="1">
        <v>5.21</v>
      </c>
      <c r="J57069" s="1">
        <v>67.73</v>
      </c>
      <c r="K57069" s="1">
        <v>43.71</v>
      </c>
    </row>
    <row r="57070" spans="1:11" x14ac:dyDescent="0.3">
      <c r="A57070" s="1" t="s">
        <v>943</v>
      </c>
      <c r="B57070" s="2">
        <v>43711</v>
      </c>
      <c r="C57070">
        <v>9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 s="1">
        <v>2.89</v>
      </c>
      <c r="J57070" s="1">
        <v>37.57</v>
      </c>
      <c r="K57070" s="1">
        <v>24.26</v>
      </c>
    </row>
    <row r="57071" spans="1:11" x14ac:dyDescent="0.3">
      <c r="A57071" s="1" t="s">
        <v>943</v>
      </c>
      <c r="B57071" s="2">
        <v>43711</v>
      </c>
      <c r="C57071">
        <v>9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 s="1">
        <v>40.590000000000003</v>
      </c>
      <c r="J57071" s="1">
        <v>527.66999999999996</v>
      </c>
      <c r="K57071" s="1">
        <v>340.29</v>
      </c>
    </row>
    <row r="57072" spans="1:11" x14ac:dyDescent="0.3">
      <c r="A57072" s="1" t="s">
        <v>2113</v>
      </c>
      <c r="B57072" s="2">
        <v>43712</v>
      </c>
      <c r="C57072">
        <v>9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 s="1">
        <v>649.88</v>
      </c>
      <c r="J57072" s="1">
        <v>8448.44</v>
      </c>
      <c r="K57072" s="1">
        <v>9270.0400000000009</v>
      </c>
    </row>
    <row r="57073" spans="1:11" x14ac:dyDescent="0.3">
      <c r="A57073" s="1" t="s">
        <v>2113</v>
      </c>
      <c r="B57073" s="2">
        <v>43712</v>
      </c>
      <c r="C57073">
        <v>9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 s="1">
        <v>31.31</v>
      </c>
      <c r="J57073" s="1">
        <v>407.03</v>
      </c>
      <c r="K57073" s="1">
        <v>540.44000000000005</v>
      </c>
    </row>
    <row r="57074" spans="1:11" x14ac:dyDescent="0.3">
      <c r="A57074" s="1" t="s">
        <v>2113</v>
      </c>
      <c r="B57074" s="2">
        <v>43712</v>
      </c>
      <c r="C57074">
        <v>9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 s="1">
        <v>4.6100000000000003</v>
      </c>
      <c r="J57074" s="1">
        <v>59.93</v>
      </c>
      <c r="K57074" s="1">
        <v>38.65</v>
      </c>
    </row>
    <row r="57075" spans="1:11" x14ac:dyDescent="0.3">
      <c r="A57075" s="1" t="s">
        <v>1921</v>
      </c>
      <c r="B57075" s="2">
        <v>43715</v>
      </c>
      <c r="C57075">
        <v>9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 s="1">
        <v>69.599999999999994</v>
      </c>
      <c r="J57075" s="1">
        <v>904.8</v>
      </c>
      <c r="K57075" s="1">
        <v>583.44000000000005</v>
      </c>
    </row>
    <row r="57076" spans="1:11" x14ac:dyDescent="0.3">
      <c r="A57076" s="1" t="s">
        <v>1921</v>
      </c>
      <c r="B57076" s="2">
        <v>43715</v>
      </c>
      <c r="C57076">
        <v>9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 s="1">
        <v>31.31</v>
      </c>
      <c r="J57076" s="1">
        <v>407.03</v>
      </c>
      <c r="K57076" s="1">
        <v>540.44000000000005</v>
      </c>
    </row>
    <row r="57077" spans="1:11" x14ac:dyDescent="0.3">
      <c r="A57077" s="1" t="s">
        <v>1323</v>
      </c>
      <c r="B57077" s="2">
        <v>43720</v>
      </c>
      <c r="C57077">
        <v>9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 s="1">
        <v>31.31</v>
      </c>
      <c r="J57077" s="1">
        <v>407.03</v>
      </c>
      <c r="K57077" s="1">
        <v>540.44000000000005</v>
      </c>
    </row>
    <row r="57078" spans="1:11" x14ac:dyDescent="0.3">
      <c r="A57078" s="1" t="s">
        <v>1323</v>
      </c>
      <c r="B57078" s="2">
        <v>43720</v>
      </c>
      <c r="C57078">
        <v>9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 s="1">
        <v>953.63</v>
      </c>
      <c r="J57078" s="1">
        <v>12397.19</v>
      </c>
      <c r="K57078" s="1">
        <v>19265.189999999999</v>
      </c>
    </row>
    <row r="57079" spans="1:11" x14ac:dyDescent="0.3">
      <c r="A57079" s="1" t="s">
        <v>1637</v>
      </c>
      <c r="B57079" s="2">
        <v>43721</v>
      </c>
      <c r="C57079">
        <v>9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 s="1">
        <v>40.590000000000003</v>
      </c>
      <c r="J57079" s="1">
        <v>527.66999999999996</v>
      </c>
      <c r="K57079" s="1">
        <v>340.29</v>
      </c>
    </row>
    <row r="57080" spans="1:11" x14ac:dyDescent="0.3">
      <c r="A57080" s="1" t="s">
        <v>1637</v>
      </c>
      <c r="B57080" s="2">
        <v>43721</v>
      </c>
      <c r="C57080">
        <v>9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 s="1">
        <v>2.89</v>
      </c>
      <c r="J57080" s="1">
        <v>37.57</v>
      </c>
      <c r="K57080" s="1">
        <v>24.26</v>
      </c>
    </row>
    <row r="57081" spans="1:11" x14ac:dyDescent="0.3">
      <c r="A57081" s="1" t="s">
        <v>2647</v>
      </c>
      <c r="B57081" s="2">
        <v>43723</v>
      </c>
      <c r="C57081">
        <v>9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 s="1">
        <v>20.29</v>
      </c>
      <c r="J57081" s="1">
        <v>263.77</v>
      </c>
      <c r="K57081" s="1">
        <v>170.12</v>
      </c>
    </row>
    <row r="57082" spans="1:11" x14ac:dyDescent="0.3">
      <c r="A57082" s="1" t="s">
        <v>2647</v>
      </c>
      <c r="B57082" s="2">
        <v>43723</v>
      </c>
      <c r="C57082">
        <v>9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 s="1">
        <v>28.99</v>
      </c>
      <c r="J57082" s="1">
        <v>376.87</v>
      </c>
      <c r="K57082" s="1">
        <v>500.4</v>
      </c>
    </row>
    <row r="57083" spans="1:11" x14ac:dyDescent="0.3">
      <c r="A57083" s="1" t="s">
        <v>2975</v>
      </c>
      <c r="B57083" s="2">
        <v>43730</v>
      </c>
      <c r="C57083">
        <v>9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 s="1">
        <v>5.21</v>
      </c>
      <c r="J57083" s="1">
        <v>67.73</v>
      </c>
      <c r="K57083" s="1">
        <v>43.71</v>
      </c>
    </row>
    <row r="57084" spans="1:11" x14ac:dyDescent="0.3">
      <c r="A57084" s="1" t="s">
        <v>2725</v>
      </c>
      <c r="B57084" s="2">
        <v>43730</v>
      </c>
      <c r="C57084">
        <v>9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 s="1">
        <v>4.6100000000000003</v>
      </c>
      <c r="J57084" s="1">
        <v>59.93</v>
      </c>
      <c r="K57084" s="1">
        <v>38.65</v>
      </c>
    </row>
    <row r="57085" spans="1:11" x14ac:dyDescent="0.3">
      <c r="A57085" s="1" t="s">
        <v>2725</v>
      </c>
      <c r="B57085" s="2">
        <v>43730</v>
      </c>
      <c r="C57085">
        <v>9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 s="1">
        <v>14.2</v>
      </c>
      <c r="J57085" s="1">
        <v>184.6</v>
      </c>
      <c r="K57085" s="1">
        <v>119.07</v>
      </c>
    </row>
    <row r="57086" spans="1:11" x14ac:dyDescent="0.3">
      <c r="A57086" s="1" t="s">
        <v>2116</v>
      </c>
      <c r="B57086" s="2">
        <v>43731</v>
      </c>
      <c r="C57086">
        <v>9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 s="1">
        <v>1345.59</v>
      </c>
      <c r="J57086" s="1">
        <v>17492.669999999998</v>
      </c>
      <c r="K57086" s="1">
        <v>16453.05</v>
      </c>
    </row>
    <row r="57087" spans="1:11" x14ac:dyDescent="0.3">
      <c r="A57087" s="1" t="s">
        <v>536</v>
      </c>
      <c r="B57087" s="2">
        <v>43734</v>
      </c>
      <c r="C57087">
        <v>9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 s="1">
        <v>5.21</v>
      </c>
      <c r="J57087" s="1">
        <v>67.73</v>
      </c>
      <c r="K57087" s="1">
        <v>43.71</v>
      </c>
    </row>
    <row r="57088" spans="1:11" x14ac:dyDescent="0.3">
      <c r="A57088" s="1" t="s">
        <v>800</v>
      </c>
      <c r="B57088" s="2">
        <v>43736</v>
      </c>
      <c r="C57088">
        <v>9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 s="1">
        <v>4.6100000000000003</v>
      </c>
      <c r="J57088" s="1">
        <v>59.93</v>
      </c>
      <c r="K57088" s="1">
        <v>38.65</v>
      </c>
    </row>
    <row r="57089" spans="1:11" x14ac:dyDescent="0.3">
      <c r="A57089" s="1" t="s">
        <v>2728</v>
      </c>
      <c r="B57089" s="2">
        <v>43744</v>
      </c>
      <c r="C57089">
        <v>10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 s="1">
        <v>36.83</v>
      </c>
      <c r="J57089" s="1">
        <v>478.79</v>
      </c>
      <c r="K57089" s="1">
        <v>308.74</v>
      </c>
    </row>
    <row r="57090" spans="1:11" x14ac:dyDescent="0.3">
      <c r="A57090" s="1" t="s">
        <v>401</v>
      </c>
      <c r="B57090" s="2">
        <v>43744</v>
      </c>
      <c r="C57090">
        <v>10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 s="1">
        <v>31.31</v>
      </c>
      <c r="J57090" s="1">
        <v>407.03</v>
      </c>
      <c r="K57090" s="1">
        <v>540.44000000000005</v>
      </c>
    </row>
    <row r="57091" spans="1:11" x14ac:dyDescent="0.3">
      <c r="A57091" s="1" t="s">
        <v>401</v>
      </c>
      <c r="B57091" s="2">
        <v>43744</v>
      </c>
      <c r="C57091">
        <v>10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 s="1">
        <v>20.29</v>
      </c>
      <c r="J57091" s="1">
        <v>263.77</v>
      </c>
      <c r="K57091" s="1">
        <v>170.12</v>
      </c>
    </row>
    <row r="57092" spans="1:11" x14ac:dyDescent="0.3">
      <c r="A57092" s="1" t="s">
        <v>681</v>
      </c>
      <c r="B57092" s="2">
        <v>43744</v>
      </c>
      <c r="C57092">
        <v>10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 s="1">
        <v>40.590000000000003</v>
      </c>
      <c r="J57092" s="1">
        <v>527.66999999999996</v>
      </c>
      <c r="K57092" s="1">
        <v>340.29</v>
      </c>
    </row>
    <row r="57093" spans="1:11" x14ac:dyDescent="0.3">
      <c r="A57093" s="1" t="s">
        <v>2307</v>
      </c>
      <c r="B57093" s="2">
        <v>43744</v>
      </c>
      <c r="C57093">
        <v>10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 s="1">
        <v>40.590000000000003</v>
      </c>
      <c r="J57093" s="1">
        <v>527.66999999999996</v>
      </c>
      <c r="K57093" s="1">
        <v>340.29</v>
      </c>
    </row>
    <row r="57094" spans="1:11" x14ac:dyDescent="0.3">
      <c r="A57094" s="1" t="s">
        <v>2013</v>
      </c>
      <c r="B57094" s="2">
        <v>43745</v>
      </c>
      <c r="C57094">
        <v>10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 s="1">
        <v>28.99</v>
      </c>
      <c r="J57094" s="1">
        <v>376.87</v>
      </c>
      <c r="K57094" s="1">
        <v>500.4</v>
      </c>
    </row>
    <row r="57095" spans="1:11" x14ac:dyDescent="0.3">
      <c r="A57095" s="1" t="s">
        <v>2384</v>
      </c>
      <c r="B57095" s="2">
        <v>43745</v>
      </c>
      <c r="C57095">
        <v>10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 s="1">
        <v>5.21</v>
      </c>
      <c r="J57095" s="1">
        <v>67.73</v>
      </c>
      <c r="K57095" s="1">
        <v>43.71</v>
      </c>
    </row>
    <row r="57096" spans="1:11" x14ac:dyDescent="0.3">
      <c r="A57096" s="1" t="s">
        <v>1545</v>
      </c>
      <c r="B57096" s="2">
        <v>43750</v>
      </c>
      <c r="C57096">
        <v>10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 s="1">
        <v>20.29</v>
      </c>
      <c r="J57096" s="1">
        <v>263.77</v>
      </c>
      <c r="K57096" s="1">
        <v>170.12</v>
      </c>
    </row>
    <row r="57097" spans="1:11" x14ac:dyDescent="0.3">
      <c r="A57097" s="1" t="s">
        <v>1336</v>
      </c>
      <c r="B57097" s="2">
        <v>43755</v>
      </c>
      <c r="C57097">
        <v>10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 s="1">
        <v>40.590000000000003</v>
      </c>
      <c r="J57097" s="1">
        <v>527.66999999999996</v>
      </c>
      <c r="K57097" s="1">
        <v>340.29</v>
      </c>
    </row>
    <row r="57098" spans="1:11" x14ac:dyDescent="0.3">
      <c r="A57098" s="1" t="s">
        <v>1704</v>
      </c>
      <c r="B57098" s="2">
        <v>43757</v>
      </c>
      <c r="C57098">
        <v>10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 s="1">
        <v>1382.76</v>
      </c>
      <c r="J57098" s="1">
        <v>17975.88</v>
      </c>
      <c r="K57098" s="1">
        <v>19265.189999999999</v>
      </c>
    </row>
    <row r="57099" spans="1:11" x14ac:dyDescent="0.3">
      <c r="A57099" s="1" t="s">
        <v>2623</v>
      </c>
      <c r="B57099" s="2">
        <v>43758</v>
      </c>
      <c r="C57099">
        <v>10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 s="1">
        <v>20.29</v>
      </c>
      <c r="J57099" s="1">
        <v>263.77</v>
      </c>
      <c r="K57099" s="1">
        <v>170.12</v>
      </c>
    </row>
    <row r="57100" spans="1:11" x14ac:dyDescent="0.3">
      <c r="A57100" s="1" t="s">
        <v>2623</v>
      </c>
      <c r="B57100" s="2">
        <v>43758</v>
      </c>
      <c r="C57100">
        <v>10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 s="1">
        <v>14.2</v>
      </c>
      <c r="J57100" s="1">
        <v>184.6</v>
      </c>
      <c r="K57100" s="1">
        <v>119.07</v>
      </c>
    </row>
    <row r="57101" spans="1:11" x14ac:dyDescent="0.3">
      <c r="A57101" s="1" t="s">
        <v>3435</v>
      </c>
      <c r="B57101" s="2">
        <v>43758</v>
      </c>
      <c r="C57101">
        <v>10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 s="1">
        <v>5.21</v>
      </c>
      <c r="J57101" s="1">
        <v>67.73</v>
      </c>
      <c r="K57101" s="1">
        <v>43.71</v>
      </c>
    </row>
    <row r="57102" spans="1:11" x14ac:dyDescent="0.3">
      <c r="A57102" s="1" t="s">
        <v>1432</v>
      </c>
      <c r="B57102" s="2">
        <v>43760</v>
      </c>
      <c r="C57102">
        <v>10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 s="1">
        <v>36.83</v>
      </c>
      <c r="J57102" s="1">
        <v>478.79</v>
      </c>
      <c r="K57102" s="1">
        <v>308.74</v>
      </c>
    </row>
    <row r="57103" spans="1:11" x14ac:dyDescent="0.3">
      <c r="A57103" s="1" t="s">
        <v>1432</v>
      </c>
      <c r="B57103" s="2">
        <v>43760</v>
      </c>
      <c r="C57103">
        <v>10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 s="1">
        <v>20.29</v>
      </c>
      <c r="J57103" s="1">
        <v>263.77</v>
      </c>
      <c r="K57103" s="1">
        <v>170.12</v>
      </c>
    </row>
    <row r="57104" spans="1:11" x14ac:dyDescent="0.3">
      <c r="A57104" s="1" t="s">
        <v>2017</v>
      </c>
      <c r="B57104" s="2">
        <v>43763</v>
      </c>
      <c r="C57104">
        <v>10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 s="1">
        <v>4.6100000000000003</v>
      </c>
      <c r="J57104" s="1">
        <v>59.93</v>
      </c>
      <c r="K57104" s="1">
        <v>38.65</v>
      </c>
    </row>
    <row r="57105" spans="1:11" x14ac:dyDescent="0.3">
      <c r="A57105" s="1" t="s">
        <v>2247</v>
      </c>
      <c r="B57105" s="2">
        <v>43764</v>
      </c>
      <c r="C57105">
        <v>10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 s="1">
        <v>31.31</v>
      </c>
      <c r="J57105" s="1">
        <v>407.03</v>
      </c>
      <c r="K57105" s="1">
        <v>540.44000000000005</v>
      </c>
    </row>
    <row r="57106" spans="1:11" x14ac:dyDescent="0.3">
      <c r="A57106" s="1" t="s">
        <v>1874</v>
      </c>
      <c r="B57106" s="2">
        <v>43767</v>
      </c>
      <c r="C57106">
        <v>10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 s="1">
        <v>31.31</v>
      </c>
      <c r="J57106" s="1">
        <v>407.03</v>
      </c>
      <c r="K57106" s="1">
        <v>540.44000000000005</v>
      </c>
    </row>
    <row r="57107" spans="1:11" x14ac:dyDescent="0.3">
      <c r="A57107" s="1" t="s">
        <v>1146</v>
      </c>
      <c r="B57107" s="2">
        <v>43771</v>
      </c>
      <c r="C57107">
        <v>11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 s="1">
        <v>4.6100000000000003</v>
      </c>
      <c r="J57107" s="1">
        <v>59.93</v>
      </c>
      <c r="K57107" s="1">
        <v>38.65</v>
      </c>
    </row>
    <row r="57108" spans="1:11" x14ac:dyDescent="0.3">
      <c r="A57108" s="1" t="s">
        <v>2257</v>
      </c>
      <c r="B57108" s="2">
        <v>43782</v>
      </c>
      <c r="C57108">
        <v>11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 s="1">
        <v>31.31</v>
      </c>
      <c r="J57108" s="1">
        <v>407.03</v>
      </c>
      <c r="K57108" s="1">
        <v>540.44000000000005</v>
      </c>
    </row>
    <row r="57109" spans="1:11" x14ac:dyDescent="0.3">
      <c r="A57109" s="1" t="s">
        <v>2738</v>
      </c>
      <c r="B57109" s="2">
        <v>43784</v>
      </c>
      <c r="C57109">
        <v>11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 s="1">
        <v>40.590000000000003</v>
      </c>
      <c r="J57109" s="1">
        <v>527.66999999999996</v>
      </c>
      <c r="K57109" s="1">
        <v>340.29</v>
      </c>
    </row>
    <row r="57110" spans="1:11" x14ac:dyDescent="0.3">
      <c r="A57110" s="1" t="s">
        <v>1641</v>
      </c>
      <c r="B57110" s="2">
        <v>43784</v>
      </c>
      <c r="C57110">
        <v>11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 s="1">
        <v>36.83</v>
      </c>
      <c r="J57110" s="1">
        <v>478.79</v>
      </c>
      <c r="K57110" s="1">
        <v>308.74</v>
      </c>
    </row>
    <row r="57111" spans="1:11" x14ac:dyDescent="0.3">
      <c r="A57111" s="1" t="s">
        <v>1777</v>
      </c>
      <c r="B57111" s="2">
        <v>43785</v>
      </c>
      <c r="C57111">
        <v>11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 s="1">
        <v>1345.59</v>
      </c>
      <c r="J57111" s="1">
        <v>17492.669999999998</v>
      </c>
      <c r="K57111" s="1">
        <v>16453.05</v>
      </c>
    </row>
    <row r="57112" spans="1:11" x14ac:dyDescent="0.3">
      <c r="A57112" s="1" t="s">
        <v>1897</v>
      </c>
      <c r="B57112" s="2">
        <v>43800</v>
      </c>
      <c r="C57112">
        <v>12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 s="1">
        <v>2.89</v>
      </c>
      <c r="J57112" s="1">
        <v>37.57</v>
      </c>
      <c r="K57112" s="1">
        <v>24.26</v>
      </c>
    </row>
    <row r="57113" spans="1:11" x14ac:dyDescent="0.3">
      <c r="A57113" s="1" t="s">
        <v>553</v>
      </c>
      <c r="B57113" s="2">
        <v>43800</v>
      </c>
      <c r="C57113">
        <v>12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 s="1">
        <v>986.57</v>
      </c>
      <c r="J57113" s="1">
        <v>12825.41</v>
      </c>
      <c r="K57113" s="1">
        <v>14072.63</v>
      </c>
    </row>
    <row r="57114" spans="1:11" x14ac:dyDescent="0.3">
      <c r="A57114" s="1" t="s">
        <v>553</v>
      </c>
      <c r="B57114" s="2">
        <v>43800</v>
      </c>
      <c r="C57114">
        <v>12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 s="1">
        <v>986.57</v>
      </c>
      <c r="J57114" s="1">
        <v>12825.41</v>
      </c>
      <c r="K57114" s="1">
        <v>14072.63</v>
      </c>
    </row>
    <row r="57115" spans="1:11" x14ac:dyDescent="0.3">
      <c r="A57115" s="1" t="s">
        <v>1353</v>
      </c>
      <c r="B57115" s="2">
        <v>43801</v>
      </c>
      <c r="C57115">
        <v>12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 s="1">
        <v>69.599999999999994</v>
      </c>
      <c r="J57115" s="1">
        <v>904.8</v>
      </c>
      <c r="K57115" s="1">
        <v>583.44000000000005</v>
      </c>
    </row>
    <row r="57116" spans="1:11" x14ac:dyDescent="0.3">
      <c r="A57116" s="1" t="s">
        <v>2130</v>
      </c>
      <c r="B57116" s="2">
        <v>43802</v>
      </c>
      <c r="C57116">
        <v>12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 s="1">
        <v>986.57</v>
      </c>
      <c r="J57116" s="1">
        <v>12825.41</v>
      </c>
      <c r="K57116" s="1">
        <v>14072.63</v>
      </c>
    </row>
    <row r="57117" spans="1:11" x14ac:dyDescent="0.3">
      <c r="A57117" s="1" t="s">
        <v>2262</v>
      </c>
      <c r="B57117" s="2">
        <v>43802</v>
      </c>
      <c r="C57117">
        <v>12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 s="1">
        <v>986.57</v>
      </c>
      <c r="J57117" s="1">
        <v>12825.41</v>
      </c>
      <c r="K57117" s="1">
        <v>14072.63</v>
      </c>
    </row>
    <row r="57118" spans="1:11" x14ac:dyDescent="0.3">
      <c r="A57118" s="1" t="s">
        <v>1959</v>
      </c>
      <c r="B57118" s="2">
        <v>43803</v>
      </c>
      <c r="C57118">
        <v>12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 s="1">
        <v>14.2</v>
      </c>
      <c r="J57118" s="1">
        <v>184.6</v>
      </c>
      <c r="K57118" s="1">
        <v>119.07</v>
      </c>
    </row>
    <row r="57119" spans="1:11" x14ac:dyDescent="0.3">
      <c r="A57119" s="1" t="s">
        <v>1959</v>
      </c>
      <c r="B57119" s="2">
        <v>43803</v>
      </c>
      <c r="C57119">
        <v>12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 s="1">
        <v>36.83</v>
      </c>
      <c r="J57119" s="1">
        <v>478.79</v>
      </c>
      <c r="K57119" s="1">
        <v>308.74</v>
      </c>
    </row>
    <row r="57120" spans="1:11" x14ac:dyDescent="0.3">
      <c r="A57120" s="1" t="s">
        <v>1959</v>
      </c>
      <c r="B57120" s="2">
        <v>43803</v>
      </c>
      <c r="C57120">
        <v>12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 s="1">
        <v>31.89</v>
      </c>
      <c r="J57120" s="1">
        <v>414.57</v>
      </c>
      <c r="K57120" s="1">
        <v>267.36</v>
      </c>
    </row>
    <row r="57121" spans="1:11" x14ac:dyDescent="0.3">
      <c r="A57121" s="1" t="s">
        <v>1155</v>
      </c>
      <c r="B57121" s="2">
        <v>43803</v>
      </c>
      <c r="C57121">
        <v>12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 s="1">
        <v>1382.76</v>
      </c>
      <c r="J57121" s="1">
        <v>17975.88</v>
      </c>
      <c r="K57121" s="1">
        <v>19265.189999999999</v>
      </c>
    </row>
    <row r="57122" spans="1:11" x14ac:dyDescent="0.3">
      <c r="A57122" s="1" t="s">
        <v>2629</v>
      </c>
      <c r="B57122" s="2">
        <v>43806</v>
      </c>
      <c r="C57122">
        <v>12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 s="1">
        <v>40.590000000000003</v>
      </c>
      <c r="J57122" s="1">
        <v>527.66999999999996</v>
      </c>
      <c r="K57122" s="1">
        <v>340.29</v>
      </c>
    </row>
    <row r="57123" spans="1:11" x14ac:dyDescent="0.3">
      <c r="A57123" s="1" t="s">
        <v>1643</v>
      </c>
      <c r="B57123" s="2">
        <v>43810</v>
      </c>
      <c r="C57123">
        <v>12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 s="1">
        <v>40.590000000000003</v>
      </c>
      <c r="J57123" s="1">
        <v>527.66999999999996</v>
      </c>
      <c r="K57123" s="1">
        <v>340.29</v>
      </c>
    </row>
    <row r="57124" spans="1:11" x14ac:dyDescent="0.3">
      <c r="A57124" s="1" t="s">
        <v>2995</v>
      </c>
      <c r="B57124" s="2">
        <v>43811</v>
      </c>
      <c r="C57124">
        <v>12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 s="1">
        <v>36.83</v>
      </c>
      <c r="J57124" s="1">
        <v>478.79</v>
      </c>
      <c r="K57124" s="1">
        <v>308.74</v>
      </c>
    </row>
    <row r="57125" spans="1:11" x14ac:dyDescent="0.3">
      <c r="A57125" s="1" t="s">
        <v>1410</v>
      </c>
      <c r="B57125" s="2">
        <v>43813</v>
      </c>
      <c r="C57125">
        <v>12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 s="1">
        <v>5.21</v>
      </c>
      <c r="J57125" s="1">
        <v>67.73</v>
      </c>
      <c r="K57125" s="1">
        <v>89.99</v>
      </c>
    </row>
    <row r="57126" spans="1:11" x14ac:dyDescent="0.3">
      <c r="A57126" s="1" t="s">
        <v>2748</v>
      </c>
      <c r="B57126" s="2">
        <v>43818</v>
      </c>
      <c r="C57126">
        <v>12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 s="1">
        <v>36.83</v>
      </c>
      <c r="J57126" s="1">
        <v>478.79</v>
      </c>
      <c r="K57126" s="1">
        <v>308.74</v>
      </c>
    </row>
    <row r="57127" spans="1:11" x14ac:dyDescent="0.3">
      <c r="A57127" s="1" t="s">
        <v>1644</v>
      </c>
      <c r="B57127" s="2">
        <v>43818</v>
      </c>
      <c r="C57127">
        <v>12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 s="1">
        <v>40.590000000000003</v>
      </c>
      <c r="J57127" s="1">
        <v>527.66999999999996</v>
      </c>
      <c r="K57127" s="1">
        <v>340.29</v>
      </c>
    </row>
    <row r="57128" spans="1:11" x14ac:dyDescent="0.3">
      <c r="A57128" s="1" t="s">
        <v>695</v>
      </c>
      <c r="B57128" s="2">
        <v>43820</v>
      </c>
      <c r="C57128">
        <v>12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 s="1">
        <v>40.590000000000003</v>
      </c>
      <c r="J57128" s="1">
        <v>527.66999999999996</v>
      </c>
      <c r="K57128" s="1">
        <v>340.29</v>
      </c>
    </row>
    <row r="57129" spans="1:11" x14ac:dyDescent="0.3">
      <c r="A57129" s="1" t="s">
        <v>2395</v>
      </c>
      <c r="B57129" s="2">
        <v>43822</v>
      </c>
      <c r="C57129">
        <v>12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 s="1">
        <v>1382.76</v>
      </c>
      <c r="J57129" s="1">
        <v>17975.88</v>
      </c>
      <c r="K57129" s="1">
        <v>19265.189999999999</v>
      </c>
    </row>
    <row r="57130" spans="1:11" x14ac:dyDescent="0.3">
      <c r="A57130" s="1" t="s">
        <v>1898</v>
      </c>
      <c r="B57130" s="2">
        <v>43828</v>
      </c>
      <c r="C57130">
        <v>12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 s="1">
        <v>211.17</v>
      </c>
      <c r="J57130" s="1">
        <v>2745.21</v>
      </c>
      <c r="K57130" s="1">
        <v>2591.88</v>
      </c>
    </row>
    <row r="57131" spans="1:11" x14ac:dyDescent="0.3">
      <c r="A57131" s="1" t="s">
        <v>1559</v>
      </c>
      <c r="B57131" s="2">
        <v>43838</v>
      </c>
      <c r="C57131">
        <v>1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 s="1">
        <v>986.57</v>
      </c>
      <c r="J57131" s="1">
        <v>12825.41</v>
      </c>
      <c r="K57131" s="1">
        <v>14072.63</v>
      </c>
    </row>
    <row r="57132" spans="1:11" x14ac:dyDescent="0.3">
      <c r="A57132" s="1" t="s">
        <v>1162</v>
      </c>
      <c r="B57132" s="2">
        <v>43845</v>
      </c>
      <c r="C57132">
        <v>1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 s="1">
        <v>5.21</v>
      </c>
      <c r="J57132" s="1">
        <v>67.73</v>
      </c>
      <c r="K57132" s="1">
        <v>43.71</v>
      </c>
    </row>
    <row r="57133" spans="1:11" x14ac:dyDescent="0.3">
      <c r="A57133" s="1" t="s">
        <v>1433</v>
      </c>
      <c r="B57133" s="2">
        <v>43855</v>
      </c>
      <c r="C57133">
        <v>1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 s="1">
        <v>31.31</v>
      </c>
      <c r="J57133" s="1">
        <v>407.03</v>
      </c>
      <c r="K57133" s="1">
        <v>540.44000000000005</v>
      </c>
    </row>
    <row r="57134" spans="1:11" x14ac:dyDescent="0.3">
      <c r="A57134" s="1" t="s">
        <v>1464</v>
      </c>
      <c r="B57134" s="2">
        <v>43868</v>
      </c>
      <c r="C57134">
        <v>2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 s="1">
        <v>40.590000000000003</v>
      </c>
      <c r="J57134" s="1">
        <v>527.66999999999996</v>
      </c>
      <c r="K57134" s="1">
        <v>340.29</v>
      </c>
    </row>
    <row r="57135" spans="1:11" x14ac:dyDescent="0.3">
      <c r="A57135" s="1" t="s">
        <v>2275</v>
      </c>
      <c r="B57135" s="2">
        <v>43879</v>
      </c>
      <c r="C57135">
        <v>2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 s="1">
        <v>36.83</v>
      </c>
      <c r="J57135" s="1">
        <v>478.79</v>
      </c>
      <c r="K57135" s="1">
        <v>308.74</v>
      </c>
    </row>
    <row r="57136" spans="1:11" x14ac:dyDescent="0.3">
      <c r="A57136" s="1" t="s">
        <v>1881</v>
      </c>
      <c r="B57136" s="2">
        <v>43889</v>
      </c>
      <c r="C57136">
        <v>2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 s="1">
        <v>40.590000000000003</v>
      </c>
      <c r="J57136" s="1">
        <v>527.66999999999996</v>
      </c>
      <c r="K57136" s="1">
        <v>340.29</v>
      </c>
    </row>
    <row r="57137" spans="1:11" x14ac:dyDescent="0.3">
      <c r="A57137" s="1" t="s">
        <v>2635</v>
      </c>
      <c r="B57137" s="2">
        <v>43898</v>
      </c>
      <c r="C57137">
        <v>3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 s="1">
        <v>40.590000000000003</v>
      </c>
      <c r="J57137" s="1">
        <v>527.66999999999996</v>
      </c>
      <c r="K57137" s="1">
        <v>340.29</v>
      </c>
    </row>
    <row r="57138" spans="1:11" x14ac:dyDescent="0.3">
      <c r="A57138" s="1" t="s">
        <v>1649</v>
      </c>
      <c r="B57138" s="2">
        <v>43899</v>
      </c>
      <c r="C57138">
        <v>3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 s="1">
        <v>40.590000000000003</v>
      </c>
      <c r="J57138" s="1">
        <v>527.66999999999996</v>
      </c>
      <c r="K57138" s="1">
        <v>340.29</v>
      </c>
    </row>
    <row r="57139" spans="1:11" x14ac:dyDescent="0.3">
      <c r="A57139" s="1" t="s">
        <v>711</v>
      </c>
      <c r="B57139" s="2">
        <v>43928</v>
      </c>
      <c r="C57139">
        <v>4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 s="1">
        <v>40.590000000000003</v>
      </c>
      <c r="J57139" s="1">
        <v>527.66999999999996</v>
      </c>
      <c r="K57139" s="1">
        <v>340.29</v>
      </c>
    </row>
    <row r="57140" spans="1:11" x14ac:dyDescent="0.3">
      <c r="A57140" s="1" t="s">
        <v>2309</v>
      </c>
      <c r="B57140" s="2">
        <v>43929</v>
      </c>
      <c r="C57140">
        <v>4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 s="1">
        <v>40.590000000000003</v>
      </c>
      <c r="J57140" s="1">
        <v>527.66999999999996</v>
      </c>
      <c r="K57140" s="1">
        <v>340.29</v>
      </c>
    </row>
    <row r="57141" spans="1:11" x14ac:dyDescent="0.3">
      <c r="A57141" s="1" t="s">
        <v>1928</v>
      </c>
      <c r="B57141" s="2">
        <v>43929</v>
      </c>
      <c r="C57141">
        <v>4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 s="1">
        <v>40.590000000000003</v>
      </c>
      <c r="J57141" s="1">
        <v>527.66999999999996</v>
      </c>
      <c r="K57141" s="1">
        <v>340.29</v>
      </c>
    </row>
    <row r="57142" spans="1:11" x14ac:dyDescent="0.3">
      <c r="A57142" s="1" t="s">
        <v>2782</v>
      </c>
      <c r="B57142" s="2">
        <v>43931</v>
      </c>
      <c r="C57142">
        <v>4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 s="1">
        <v>40.590000000000003</v>
      </c>
      <c r="J57142" s="1">
        <v>527.66999999999996</v>
      </c>
      <c r="K57142" s="1">
        <v>340.29</v>
      </c>
    </row>
    <row r="57143" spans="1:11" x14ac:dyDescent="0.3">
      <c r="A57143" s="1" t="s">
        <v>2154</v>
      </c>
      <c r="B57143" s="2">
        <v>43933</v>
      </c>
      <c r="C57143">
        <v>4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 s="1">
        <v>5.21</v>
      </c>
      <c r="J57143" s="1">
        <v>67.73</v>
      </c>
      <c r="K57143" s="1">
        <v>89.99</v>
      </c>
    </row>
    <row r="57144" spans="1:11" x14ac:dyDescent="0.3">
      <c r="A57144" s="1" t="s">
        <v>2154</v>
      </c>
      <c r="B57144" s="2">
        <v>43933</v>
      </c>
      <c r="C57144">
        <v>4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 s="1">
        <v>31.31</v>
      </c>
      <c r="J57144" s="1">
        <v>407.03</v>
      </c>
      <c r="K57144" s="1">
        <v>540.44000000000005</v>
      </c>
    </row>
    <row r="57145" spans="1:11" x14ac:dyDescent="0.3">
      <c r="A57145" s="1" t="s">
        <v>2154</v>
      </c>
      <c r="B57145" s="2">
        <v>43933</v>
      </c>
      <c r="C57145">
        <v>4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 s="1">
        <v>31.31</v>
      </c>
      <c r="J57145" s="1">
        <v>407.03</v>
      </c>
      <c r="K57145" s="1">
        <v>540.44000000000005</v>
      </c>
    </row>
    <row r="57146" spans="1:11" x14ac:dyDescent="0.3">
      <c r="A57146" s="1" t="s">
        <v>713</v>
      </c>
      <c r="B57146" s="2">
        <v>43933</v>
      </c>
      <c r="C57146">
        <v>4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 s="1">
        <v>5.21</v>
      </c>
      <c r="J57146" s="1">
        <v>67.73</v>
      </c>
      <c r="K57146" s="1">
        <v>43.71</v>
      </c>
    </row>
    <row r="57147" spans="1:11" x14ac:dyDescent="0.3">
      <c r="A57147" s="1" t="s">
        <v>1571</v>
      </c>
      <c r="B57147" s="2">
        <v>43934</v>
      </c>
      <c r="C57147">
        <v>4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 s="1">
        <v>31.31</v>
      </c>
      <c r="J57147" s="1">
        <v>407.03</v>
      </c>
      <c r="K57147" s="1">
        <v>540.44000000000005</v>
      </c>
    </row>
    <row r="57148" spans="1:11" x14ac:dyDescent="0.3">
      <c r="A57148" s="1" t="s">
        <v>714</v>
      </c>
      <c r="B57148" s="2">
        <v>43937</v>
      </c>
      <c r="C57148">
        <v>4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 s="1">
        <v>31.31</v>
      </c>
      <c r="J57148" s="1">
        <v>407.03</v>
      </c>
      <c r="K57148" s="1">
        <v>540.44000000000005</v>
      </c>
    </row>
    <row r="57149" spans="1:11" x14ac:dyDescent="0.3">
      <c r="A57149" s="1" t="s">
        <v>2804</v>
      </c>
      <c r="B57149" s="2">
        <v>43941</v>
      </c>
      <c r="C57149">
        <v>4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 s="1">
        <v>4.6100000000000003</v>
      </c>
      <c r="J57149" s="1">
        <v>59.93</v>
      </c>
      <c r="K57149" s="1">
        <v>38.65</v>
      </c>
    </row>
    <row r="57150" spans="1:11" x14ac:dyDescent="0.3">
      <c r="A57150" s="1" t="s">
        <v>1434</v>
      </c>
      <c r="B57150" s="2">
        <v>43942</v>
      </c>
      <c r="C57150">
        <v>4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 s="1">
        <v>20.29</v>
      </c>
      <c r="J57150" s="1">
        <v>263.77</v>
      </c>
      <c r="K57150" s="1">
        <v>170.12</v>
      </c>
    </row>
    <row r="57151" spans="1:11" x14ac:dyDescent="0.3">
      <c r="A57151" s="1" t="s">
        <v>2052</v>
      </c>
      <c r="B57151" s="2">
        <v>43944</v>
      </c>
      <c r="C57151">
        <v>4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 s="1">
        <v>31.89</v>
      </c>
      <c r="J57151" s="1">
        <v>414.57</v>
      </c>
      <c r="K57151" s="1">
        <v>267.36</v>
      </c>
    </row>
    <row r="57152" spans="1:11" x14ac:dyDescent="0.3">
      <c r="A57152" s="1" t="s">
        <v>2052</v>
      </c>
      <c r="B57152" s="2">
        <v>43944</v>
      </c>
      <c r="C57152">
        <v>4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 s="1">
        <v>2.89</v>
      </c>
      <c r="J57152" s="1">
        <v>37.57</v>
      </c>
      <c r="K57152" s="1">
        <v>24.26</v>
      </c>
    </row>
    <row r="57153" spans="1:11" x14ac:dyDescent="0.3">
      <c r="A57153" s="1" t="s">
        <v>2285</v>
      </c>
      <c r="B57153" s="2">
        <v>43949</v>
      </c>
      <c r="C57153">
        <v>4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 s="1">
        <v>31.31</v>
      </c>
      <c r="J57153" s="1">
        <v>407.03</v>
      </c>
      <c r="K57153" s="1">
        <v>540.44000000000005</v>
      </c>
    </row>
    <row r="57154" spans="1:11" x14ac:dyDescent="0.3">
      <c r="A57154" s="1" t="s">
        <v>2285</v>
      </c>
      <c r="B57154" s="2">
        <v>43949</v>
      </c>
      <c r="C57154">
        <v>4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 s="1">
        <v>69.599999999999994</v>
      </c>
      <c r="J57154" s="1">
        <v>904.8</v>
      </c>
      <c r="K57154" s="1">
        <v>583.44000000000005</v>
      </c>
    </row>
    <row r="57155" spans="1:11" x14ac:dyDescent="0.3">
      <c r="A57155" s="1" t="s">
        <v>2178</v>
      </c>
      <c r="B57155" s="2">
        <v>43950</v>
      </c>
      <c r="C57155">
        <v>4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 s="1">
        <v>20.29</v>
      </c>
      <c r="J57155" s="1">
        <v>263.77</v>
      </c>
      <c r="K57155" s="1">
        <v>170.12</v>
      </c>
    </row>
    <row r="57156" spans="1:11" x14ac:dyDescent="0.3">
      <c r="A57156" s="1" t="s">
        <v>1883</v>
      </c>
      <c r="B57156" s="2">
        <v>43950</v>
      </c>
      <c r="C57156">
        <v>4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 s="1">
        <v>20.29</v>
      </c>
      <c r="J57156" s="1">
        <v>263.77</v>
      </c>
      <c r="K57156" s="1">
        <v>170.12</v>
      </c>
    </row>
    <row r="57157" spans="1:11" x14ac:dyDescent="0.3">
      <c r="A57157" s="1" t="s">
        <v>1796</v>
      </c>
      <c r="B57157" s="2">
        <v>43958</v>
      </c>
      <c r="C57157">
        <v>5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 s="1">
        <v>31.31</v>
      </c>
      <c r="J57157" s="1">
        <v>407.03</v>
      </c>
      <c r="K57157" s="1">
        <v>540.44000000000005</v>
      </c>
    </row>
    <row r="57158" spans="1:11" x14ac:dyDescent="0.3">
      <c r="A57158" s="1" t="s">
        <v>1796</v>
      </c>
      <c r="B57158" s="2">
        <v>43958</v>
      </c>
      <c r="C57158">
        <v>5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 s="1">
        <v>31.89</v>
      </c>
      <c r="J57158" s="1">
        <v>414.57</v>
      </c>
      <c r="K57158" s="1">
        <v>267.36</v>
      </c>
    </row>
    <row r="57159" spans="1:11" x14ac:dyDescent="0.3">
      <c r="A57159" s="1" t="s">
        <v>1796</v>
      </c>
      <c r="B57159" s="2">
        <v>43958</v>
      </c>
      <c r="C57159">
        <v>5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 s="1">
        <v>36.83</v>
      </c>
      <c r="J57159" s="1">
        <v>478.79</v>
      </c>
      <c r="K57159" s="1">
        <v>308.74</v>
      </c>
    </row>
    <row r="57160" spans="1:11" x14ac:dyDescent="0.3">
      <c r="A57160" s="1" t="s">
        <v>2295</v>
      </c>
      <c r="B57160" s="2">
        <v>43960</v>
      </c>
      <c r="C57160">
        <v>5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 s="1">
        <v>40.590000000000003</v>
      </c>
      <c r="J57160" s="1">
        <v>527.66999999999996</v>
      </c>
      <c r="K57160" s="1">
        <v>340.29</v>
      </c>
    </row>
    <row r="57161" spans="1:11" x14ac:dyDescent="0.3">
      <c r="A57161" s="1" t="s">
        <v>2295</v>
      </c>
      <c r="B57161" s="2">
        <v>43960</v>
      </c>
      <c r="C57161">
        <v>5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 s="1">
        <v>20.29</v>
      </c>
      <c r="J57161" s="1">
        <v>263.77</v>
      </c>
      <c r="K57161" s="1">
        <v>170.12</v>
      </c>
    </row>
    <row r="57162" spans="1:11" x14ac:dyDescent="0.3">
      <c r="A57162" s="1" t="s">
        <v>2058</v>
      </c>
      <c r="B57162" s="2">
        <v>43961</v>
      </c>
      <c r="C57162">
        <v>5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 s="1">
        <v>31.31</v>
      </c>
      <c r="J57162" s="1">
        <v>407.03</v>
      </c>
      <c r="K57162" s="1">
        <v>540.44000000000005</v>
      </c>
    </row>
    <row r="57163" spans="1:11" x14ac:dyDescent="0.3">
      <c r="A57163" s="1" t="s">
        <v>2060</v>
      </c>
      <c r="B57163" s="2">
        <v>43962</v>
      </c>
      <c r="C57163">
        <v>5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 s="1">
        <v>31.31</v>
      </c>
      <c r="J57163" s="1">
        <v>407.03</v>
      </c>
      <c r="K57163" s="1">
        <v>540.44000000000005</v>
      </c>
    </row>
    <row r="57164" spans="1:11" x14ac:dyDescent="0.3">
      <c r="A57164" s="1" t="s">
        <v>2297</v>
      </c>
      <c r="B57164" s="2">
        <v>43964</v>
      </c>
      <c r="C57164">
        <v>5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 s="1">
        <v>2.89</v>
      </c>
      <c r="J57164" s="1">
        <v>37.57</v>
      </c>
      <c r="K57164" s="1">
        <v>24.26</v>
      </c>
    </row>
    <row r="57165" spans="1:11" x14ac:dyDescent="0.3">
      <c r="A57165" s="1" t="s">
        <v>584</v>
      </c>
      <c r="B57165" s="2">
        <v>43971</v>
      </c>
      <c r="C57165">
        <v>5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 s="1">
        <v>40.590000000000003</v>
      </c>
      <c r="J57165" s="1">
        <v>527.66999999999996</v>
      </c>
      <c r="K57165" s="1">
        <v>340.29</v>
      </c>
    </row>
    <row r="57166" spans="1:11" x14ac:dyDescent="0.3">
      <c r="A57166" s="1" t="s">
        <v>1199</v>
      </c>
      <c r="B57166" s="2">
        <v>43974</v>
      </c>
      <c r="C57166">
        <v>5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 s="1">
        <v>20.29</v>
      </c>
      <c r="J57166" s="1">
        <v>263.77</v>
      </c>
      <c r="K57166" s="1">
        <v>170.12</v>
      </c>
    </row>
    <row r="57167" spans="1:11" x14ac:dyDescent="0.3">
      <c r="A57167" s="1" t="s">
        <v>1886</v>
      </c>
      <c r="B57167" s="2">
        <v>43982</v>
      </c>
      <c r="C57167">
        <v>5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 s="1">
        <v>40.590000000000003</v>
      </c>
      <c r="J57167" s="1">
        <v>527.66999999999996</v>
      </c>
      <c r="K57167" s="1">
        <v>340.29</v>
      </c>
    </row>
    <row r="57168" spans="1:11" x14ac:dyDescent="0.3">
      <c r="A57168" s="1" t="s">
        <v>974</v>
      </c>
      <c r="B57168" s="2">
        <v>43053</v>
      </c>
      <c r="C57168">
        <v>11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 s="1">
        <v>26.44</v>
      </c>
      <c r="J57168" s="1">
        <v>423.04</v>
      </c>
      <c r="K57168" s="1">
        <v>507.59</v>
      </c>
    </row>
    <row r="57169" spans="1:11" x14ac:dyDescent="0.3">
      <c r="A57169" s="1" t="s">
        <v>1191</v>
      </c>
      <c r="B57169" s="2">
        <v>43244</v>
      </c>
      <c r="C57169">
        <v>5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 s="1">
        <v>4.75</v>
      </c>
      <c r="J57169" s="1">
        <v>76</v>
      </c>
      <c r="K57169" s="1">
        <v>91.28</v>
      </c>
    </row>
    <row r="57170" spans="1:11" x14ac:dyDescent="0.3">
      <c r="A57170" s="1" t="s">
        <v>1202</v>
      </c>
      <c r="B57170" s="2">
        <v>43287</v>
      </c>
      <c r="C57170">
        <v>7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 s="1">
        <v>49.49</v>
      </c>
      <c r="J57170" s="1">
        <v>791.84</v>
      </c>
      <c r="K57170" s="1">
        <v>593.92999999999995</v>
      </c>
    </row>
    <row r="57171" spans="1:11" x14ac:dyDescent="0.3">
      <c r="A57171" s="1" t="s">
        <v>1202</v>
      </c>
      <c r="B57171" s="2">
        <v>43287</v>
      </c>
      <c r="C57171">
        <v>7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 s="1">
        <v>430.64</v>
      </c>
      <c r="J57171" s="1">
        <v>6890.24</v>
      </c>
      <c r="K57171" s="1">
        <v>7787.31</v>
      </c>
    </row>
    <row r="57172" spans="1:11" x14ac:dyDescent="0.3">
      <c r="A57172" s="1" t="s">
        <v>2426</v>
      </c>
      <c r="B57172" s="2">
        <v>43294</v>
      </c>
      <c r="C57172">
        <v>7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 s="1">
        <v>20.89</v>
      </c>
      <c r="J57172" s="1">
        <v>334.24</v>
      </c>
      <c r="K57172" s="1">
        <v>250.73</v>
      </c>
    </row>
    <row r="57173" spans="1:11" x14ac:dyDescent="0.3">
      <c r="A57173" s="1" t="s">
        <v>888</v>
      </c>
      <c r="B57173" s="2">
        <v>43298</v>
      </c>
      <c r="C57173">
        <v>7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 s="1">
        <v>16.82</v>
      </c>
      <c r="J57173" s="1">
        <v>269.12</v>
      </c>
      <c r="K57173" s="1">
        <v>222.05</v>
      </c>
    </row>
    <row r="57174" spans="1:11" x14ac:dyDescent="0.3">
      <c r="A57174" s="1" t="s">
        <v>889</v>
      </c>
      <c r="B57174" s="2">
        <v>43304</v>
      </c>
      <c r="C57174">
        <v>7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 s="1">
        <v>234.9</v>
      </c>
      <c r="J57174" s="1">
        <v>3758.4</v>
      </c>
      <c r="K57174" s="1">
        <v>7787.31</v>
      </c>
    </row>
    <row r="57175" spans="1:11" x14ac:dyDescent="0.3">
      <c r="A57175" s="1" t="s">
        <v>1758</v>
      </c>
      <c r="B57175" s="2">
        <v>43315</v>
      </c>
      <c r="C57175">
        <v>8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 s="1">
        <v>20.89</v>
      </c>
      <c r="J57175" s="1">
        <v>334.24</v>
      </c>
      <c r="K57175" s="1">
        <v>250.73</v>
      </c>
    </row>
    <row r="57176" spans="1:11" x14ac:dyDescent="0.3">
      <c r="A57176" s="1" t="s">
        <v>1068</v>
      </c>
      <c r="B57176" s="2">
        <v>43318</v>
      </c>
      <c r="C57176">
        <v>8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 s="1">
        <v>49.49</v>
      </c>
      <c r="J57176" s="1">
        <v>791.84</v>
      </c>
      <c r="K57176" s="1">
        <v>593.92999999999995</v>
      </c>
    </row>
    <row r="57177" spans="1:11" x14ac:dyDescent="0.3">
      <c r="A57177" s="1" t="s">
        <v>1068</v>
      </c>
      <c r="B57177" s="2">
        <v>43318</v>
      </c>
      <c r="C57177">
        <v>8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 s="1">
        <v>4.75</v>
      </c>
      <c r="J57177" s="1">
        <v>76</v>
      </c>
      <c r="K57177" s="1">
        <v>83.68</v>
      </c>
    </row>
    <row r="57178" spans="1:11" x14ac:dyDescent="0.3">
      <c r="A57178" s="1" t="s">
        <v>1615</v>
      </c>
      <c r="B57178" s="2">
        <v>43321</v>
      </c>
      <c r="C57178">
        <v>8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 s="1">
        <v>41.24</v>
      </c>
      <c r="J57178" s="1">
        <v>659.84</v>
      </c>
      <c r="K57178" s="1">
        <v>494.93</v>
      </c>
    </row>
    <row r="57179" spans="1:11" x14ac:dyDescent="0.3">
      <c r="A57179" s="1" t="s">
        <v>2163</v>
      </c>
      <c r="B57179" s="2">
        <v>43332</v>
      </c>
      <c r="C57179">
        <v>8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 s="1">
        <v>20.89</v>
      </c>
      <c r="J57179" s="1">
        <v>334.24</v>
      </c>
      <c r="K57179" s="1">
        <v>250.73</v>
      </c>
    </row>
    <row r="57180" spans="1:11" x14ac:dyDescent="0.3">
      <c r="A57180" s="1" t="s">
        <v>1618</v>
      </c>
      <c r="B57180" s="2">
        <v>43336</v>
      </c>
      <c r="C57180">
        <v>8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 s="1">
        <v>26.44</v>
      </c>
      <c r="J57180" s="1">
        <v>423.04</v>
      </c>
      <c r="K57180" s="1">
        <v>465.29</v>
      </c>
    </row>
    <row r="57181" spans="1:11" x14ac:dyDescent="0.3">
      <c r="A57181" s="1" t="s">
        <v>2505</v>
      </c>
      <c r="B57181" s="2">
        <v>43340</v>
      </c>
      <c r="C57181">
        <v>8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 s="1">
        <v>26.44</v>
      </c>
      <c r="J57181" s="1">
        <v>423.04</v>
      </c>
      <c r="K57181" s="1">
        <v>465.29</v>
      </c>
    </row>
    <row r="57182" spans="1:11" x14ac:dyDescent="0.3">
      <c r="A57182" s="1" t="s">
        <v>1888</v>
      </c>
      <c r="B57182" s="2">
        <v>43341</v>
      </c>
      <c r="C57182">
        <v>8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 s="1">
        <v>20.89</v>
      </c>
      <c r="J57182" s="1">
        <v>334.24</v>
      </c>
      <c r="K57182" s="1">
        <v>250.73</v>
      </c>
    </row>
    <row r="57183" spans="1:11" x14ac:dyDescent="0.3">
      <c r="A57183" s="1" t="s">
        <v>1405</v>
      </c>
      <c r="B57183" s="2">
        <v>43346</v>
      </c>
      <c r="C57183">
        <v>9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 s="1">
        <v>26.44</v>
      </c>
      <c r="J57183" s="1">
        <v>423.04</v>
      </c>
      <c r="K57183" s="1">
        <v>465.29</v>
      </c>
    </row>
    <row r="57184" spans="1:11" x14ac:dyDescent="0.3">
      <c r="A57184" s="1" t="s">
        <v>1220</v>
      </c>
      <c r="B57184" s="2">
        <v>43347</v>
      </c>
      <c r="C57184">
        <v>9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 s="1">
        <v>4.75</v>
      </c>
      <c r="J57184" s="1">
        <v>76</v>
      </c>
      <c r="K57184" s="1">
        <v>83.68</v>
      </c>
    </row>
    <row r="57185" spans="1:11" x14ac:dyDescent="0.3">
      <c r="A57185" s="1" t="s">
        <v>630</v>
      </c>
      <c r="B57185" s="2">
        <v>43349</v>
      </c>
      <c r="C57185">
        <v>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 s="1">
        <v>41.24</v>
      </c>
      <c r="J57185" s="1">
        <v>659.84</v>
      </c>
      <c r="K57185" s="1">
        <v>494.93</v>
      </c>
    </row>
    <row r="57186" spans="1:11" x14ac:dyDescent="0.3">
      <c r="A57186" s="1" t="s">
        <v>2334</v>
      </c>
      <c r="B57186" s="2">
        <v>43355</v>
      </c>
      <c r="C57186">
        <v>9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 s="1">
        <v>26.44</v>
      </c>
      <c r="J57186" s="1">
        <v>423.04</v>
      </c>
      <c r="K57186" s="1">
        <v>465.29</v>
      </c>
    </row>
    <row r="57187" spans="1:11" x14ac:dyDescent="0.3">
      <c r="A57187" s="1" t="s">
        <v>2507</v>
      </c>
      <c r="B57187" s="2">
        <v>43356</v>
      </c>
      <c r="C57187">
        <v>9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 s="1">
        <v>550.24</v>
      </c>
      <c r="J57187" s="1">
        <v>8803.84</v>
      </c>
      <c r="K57187" s="1">
        <v>9690.39</v>
      </c>
    </row>
    <row r="57188" spans="1:11" x14ac:dyDescent="0.3">
      <c r="A57188" s="1" t="s">
        <v>2895</v>
      </c>
      <c r="B57188" s="2">
        <v>43372</v>
      </c>
      <c r="C57188">
        <v>9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 s="1">
        <v>4.75</v>
      </c>
      <c r="J57188" s="1">
        <v>76</v>
      </c>
      <c r="K57188" s="1">
        <v>83.68</v>
      </c>
    </row>
    <row r="57189" spans="1:11" x14ac:dyDescent="0.3">
      <c r="A57189" s="1" t="s">
        <v>481</v>
      </c>
      <c r="B57189" s="2">
        <v>43438</v>
      </c>
      <c r="C57189">
        <v>12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 s="1">
        <v>41.24</v>
      </c>
      <c r="J57189" s="1">
        <v>659.84</v>
      </c>
      <c r="K57189" s="1">
        <v>494.93</v>
      </c>
    </row>
    <row r="57190" spans="1:11" x14ac:dyDescent="0.3">
      <c r="A57190" s="1" t="s">
        <v>481</v>
      </c>
      <c r="B57190" s="2">
        <v>43438</v>
      </c>
      <c r="C57190">
        <v>12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 s="1">
        <v>32.99</v>
      </c>
      <c r="J57190" s="1">
        <v>527.84</v>
      </c>
      <c r="K57190" s="1">
        <v>395.93</v>
      </c>
    </row>
    <row r="57191" spans="1:11" x14ac:dyDescent="0.3">
      <c r="A57191" s="1" t="s">
        <v>757</v>
      </c>
      <c r="B57191" s="2">
        <v>43489</v>
      </c>
      <c r="C57191">
        <v>1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 s="1">
        <v>430.64</v>
      </c>
      <c r="J57191" s="1">
        <v>6890.24</v>
      </c>
      <c r="K57191" s="1">
        <v>7787.31</v>
      </c>
    </row>
    <row r="57192" spans="1:11" x14ac:dyDescent="0.3">
      <c r="A57192" s="1" t="s">
        <v>3838</v>
      </c>
      <c r="B57192" s="2">
        <v>43537</v>
      </c>
      <c r="C57192">
        <v>3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 s="1">
        <v>20.89</v>
      </c>
      <c r="J57192" s="1">
        <v>334.24</v>
      </c>
      <c r="K57192" s="1">
        <v>250.73</v>
      </c>
    </row>
    <row r="57193" spans="1:11" x14ac:dyDescent="0.3">
      <c r="A57193" s="1" t="s">
        <v>2680</v>
      </c>
      <c r="B57193" s="2">
        <v>43557</v>
      </c>
      <c r="C57193">
        <v>4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 s="1">
        <v>20.89</v>
      </c>
      <c r="J57193" s="1">
        <v>334.24</v>
      </c>
      <c r="K57193" s="1">
        <v>250.73</v>
      </c>
    </row>
    <row r="57194" spans="1:11" x14ac:dyDescent="0.3">
      <c r="A57194" s="1" t="s">
        <v>2608</v>
      </c>
      <c r="B57194" s="2">
        <v>43574</v>
      </c>
      <c r="C57194">
        <v>4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 s="1">
        <v>18.5</v>
      </c>
      <c r="J57194" s="1">
        <v>296</v>
      </c>
      <c r="K57194" s="1">
        <v>222.05</v>
      </c>
    </row>
    <row r="57195" spans="1:11" x14ac:dyDescent="0.3">
      <c r="A57195" s="1" t="s">
        <v>2174</v>
      </c>
      <c r="B57195" s="2">
        <v>43583</v>
      </c>
      <c r="C57195">
        <v>4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 s="1">
        <v>18.5</v>
      </c>
      <c r="J57195" s="1">
        <v>296</v>
      </c>
      <c r="K57195" s="1">
        <v>222.05</v>
      </c>
    </row>
    <row r="57196" spans="1:11" x14ac:dyDescent="0.3">
      <c r="A57196" s="1" t="s">
        <v>3060</v>
      </c>
      <c r="B57196" s="2">
        <v>43613</v>
      </c>
      <c r="C57196">
        <v>5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 s="1">
        <v>4.75</v>
      </c>
      <c r="J57196" s="1">
        <v>76</v>
      </c>
      <c r="K57196" s="1">
        <v>83.68</v>
      </c>
    </row>
    <row r="57197" spans="1:11" x14ac:dyDescent="0.3">
      <c r="A57197" s="1" t="s">
        <v>510</v>
      </c>
      <c r="B57197" s="2">
        <v>43618</v>
      </c>
      <c r="C57197">
        <v>6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 s="1">
        <v>18.5</v>
      </c>
      <c r="J57197" s="1">
        <v>296</v>
      </c>
      <c r="K57197" s="1">
        <v>222.05</v>
      </c>
    </row>
    <row r="57198" spans="1:11" x14ac:dyDescent="0.3">
      <c r="A57198" s="1" t="s">
        <v>511</v>
      </c>
      <c r="B57198" s="2">
        <v>43625</v>
      </c>
      <c r="C57198">
        <v>6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 s="1">
        <v>12.95</v>
      </c>
      <c r="J57198" s="1">
        <v>207.2</v>
      </c>
      <c r="K57198" s="1">
        <v>155.41999999999999</v>
      </c>
    </row>
    <row r="57199" spans="1:11" x14ac:dyDescent="0.3">
      <c r="A57199" s="1" t="s">
        <v>1408</v>
      </c>
      <c r="B57199" s="2">
        <v>43634</v>
      </c>
      <c r="C57199">
        <v>6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 s="1">
        <v>4.75</v>
      </c>
      <c r="J57199" s="1">
        <v>76</v>
      </c>
      <c r="K57199" s="1">
        <v>83.68</v>
      </c>
    </row>
    <row r="57200" spans="1:11" x14ac:dyDescent="0.3">
      <c r="A57200" s="1" t="s">
        <v>400</v>
      </c>
      <c r="B57200" s="2">
        <v>43649</v>
      </c>
      <c r="C57200">
        <v>7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 s="1">
        <v>29.69</v>
      </c>
      <c r="J57200" s="1">
        <v>475.04</v>
      </c>
      <c r="K57200" s="1">
        <v>665.16</v>
      </c>
    </row>
    <row r="57201" spans="1:11" x14ac:dyDescent="0.3">
      <c r="A57201" s="1" t="s">
        <v>1299</v>
      </c>
      <c r="B57201" s="2">
        <v>43650</v>
      </c>
      <c r="C57201">
        <v>7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 s="1">
        <v>2.74</v>
      </c>
      <c r="J57201" s="1">
        <v>43.84</v>
      </c>
      <c r="K57201" s="1">
        <v>29.86</v>
      </c>
    </row>
    <row r="57202" spans="1:11" x14ac:dyDescent="0.3">
      <c r="A57202" s="1" t="s">
        <v>2306</v>
      </c>
      <c r="B57202" s="2">
        <v>43654</v>
      </c>
      <c r="C57202">
        <v>7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 s="1">
        <v>38.49</v>
      </c>
      <c r="J57202" s="1">
        <v>615.84</v>
      </c>
      <c r="K57202" s="1">
        <v>418.82</v>
      </c>
    </row>
    <row r="57203" spans="1:11" x14ac:dyDescent="0.3">
      <c r="A57203" s="1" t="s">
        <v>1997</v>
      </c>
      <c r="B57203" s="2">
        <v>43657</v>
      </c>
      <c r="C57203">
        <v>7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 s="1">
        <v>15.75</v>
      </c>
      <c r="J57203" s="1">
        <v>252</v>
      </c>
      <c r="K57203" s="1">
        <v>209.38</v>
      </c>
    </row>
    <row r="57204" spans="1:11" x14ac:dyDescent="0.3">
      <c r="A57204" s="1" t="s">
        <v>2101</v>
      </c>
      <c r="B57204" s="2">
        <v>43661</v>
      </c>
      <c r="C57204">
        <v>7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 s="1">
        <v>29.69</v>
      </c>
      <c r="J57204" s="1">
        <v>475.04</v>
      </c>
      <c r="K57204" s="1">
        <v>665.16</v>
      </c>
    </row>
    <row r="57205" spans="1:11" x14ac:dyDescent="0.3">
      <c r="A57205" s="1" t="s">
        <v>1302</v>
      </c>
      <c r="B57205" s="2">
        <v>43661</v>
      </c>
      <c r="C57205">
        <v>7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 s="1">
        <v>38.49</v>
      </c>
      <c r="J57205" s="1">
        <v>615.84</v>
      </c>
      <c r="K57205" s="1">
        <v>418.82</v>
      </c>
    </row>
    <row r="57206" spans="1:11" x14ac:dyDescent="0.3">
      <c r="A57206" s="1" t="s">
        <v>667</v>
      </c>
      <c r="B57206" s="2">
        <v>43663</v>
      </c>
      <c r="C57206">
        <v>7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 s="1">
        <v>953.63</v>
      </c>
      <c r="J57206" s="1">
        <v>15258.08</v>
      </c>
      <c r="K57206" s="1">
        <v>23711.01</v>
      </c>
    </row>
    <row r="57207" spans="1:11" x14ac:dyDescent="0.3">
      <c r="A57207" s="1" t="s">
        <v>667</v>
      </c>
      <c r="B57207" s="2">
        <v>43663</v>
      </c>
      <c r="C57207">
        <v>7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 s="1">
        <v>1311.24</v>
      </c>
      <c r="J57207" s="1">
        <v>20979.84</v>
      </c>
      <c r="K57207" s="1">
        <v>23711.01</v>
      </c>
    </row>
    <row r="57208" spans="1:11" x14ac:dyDescent="0.3">
      <c r="A57208" s="1" t="s">
        <v>3072</v>
      </c>
      <c r="B57208" s="2">
        <v>43667</v>
      </c>
      <c r="C57208">
        <v>7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 s="1">
        <v>29.69</v>
      </c>
      <c r="J57208" s="1">
        <v>475.04</v>
      </c>
      <c r="K57208" s="1">
        <v>665.16</v>
      </c>
    </row>
    <row r="57209" spans="1:11" x14ac:dyDescent="0.3">
      <c r="A57209" s="1" t="s">
        <v>3072</v>
      </c>
      <c r="B57209" s="2">
        <v>43667</v>
      </c>
      <c r="C57209">
        <v>7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 s="1">
        <v>34.93</v>
      </c>
      <c r="J57209" s="1">
        <v>558.88</v>
      </c>
      <c r="K57209" s="1">
        <v>379.98</v>
      </c>
    </row>
    <row r="57210" spans="1:11" x14ac:dyDescent="0.3">
      <c r="A57210" s="1" t="s">
        <v>745</v>
      </c>
      <c r="B57210" s="2">
        <v>43670</v>
      </c>
      <c r="C57210">
        <v>7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 s="1">
        <v>4.37</v>
      </c>
      <c r="J57210" s="1">
        <v>69.92</v>
      </c>
      <c r="K57210" s="1">
        <v>47.57</v>
      </c>
    </row>
    <row r="57211" spans="1:11" x14ac:dyDescent="0.3">
      <c r="A57211" s="1" t="s">
        <v>1304</v>
      </c>
      <c r="B57211" s="2">
        <v>43671</v>
      </c>
      <c r="C57211">
        <v>7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 s="1">
        <v>38.49</v>
      </c>
      <c r="J57211" s="1">
        <v>615.84</v>
      </c>
      <c r="K57211" s="1">
        <v>418.82</v>
      </c>
    </row>
    <row r="57212" spans="1:11" x14ac:dyDescent="0.3">
      <c r="A57212" s="1" t="s">
        <v>2801</v>
      </c>
      <c r="B57212" s="2">
        <v>43672</v>
      </c>
      <c r="C57212">
        <v>7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 s="1">
        <v>15.75</v>
      </c>
      <c r="J57212" s="1">
        <v>252</v>
      </c>
      <c r="K57212" s="1">
        <v>209.38</v>
      </c>
    </row>
    <row r="57213" spans="1:11" x14ac:dyDescent="0.3">
      <c r="A57213" s="1" t="s">
        <v>1431</v>
      </c>
      <c r="B57213" s="2">
        <v>43674</v>
      </c>
      <c r="C57213">
        <v>7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 s="1">
        <v>2.74</v>
      </c>
      <c r="J57213" s="1">
        <v>43.84</v>
      </c>
      <c r="K57213" s="1">
        <v>29.86</v>
      </c>
    </row>
    <row r="57214" spans="1:11" x14ac:dyDescent="0.3">
      <c r="A57214" s="1" t="s">
        <v>1431</v>
      </c>
      <c r="B57214" s="2">
        <v>43674</v>
      </c>
      <c r="C57214">
        <v>7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 s="1">
        <v>38.49</v>
      </c>
      <c r="J57214" s="1">
        <v>615.84</v>
      </c>
      <c r="K57214" s="1">
        <v>418.82</v>
      </c>
    </row>
    <row r="57215" spans="1:11" x14ac:dyDescent="0.3">
      <c r="A57215" s="1" t="s">
        <v>2225</v>
      </c>
      <c r="B57215" s="2">
        <v>43676</v>
      </c>
      <c r="C57215">
        <v>7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 s="1">
        <v>15.75</v>
      </c>
      <c r="J57215" s="1">
        <v>252</v>
      </c>
      <c r="K57215" s="1">
        <v>209.38</v>
      </c>
    </row>
    <row r="57216" spans="1:11" x14ac:dyDescent="0.3">
      <c r="A57216" s="1" t="s">
        <v>2225</v>
      </c>
      <c r="B57216" s="2">
        <v>43676</v>
      </c>
      <c r="C57216">
        <v>7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 s="1">
        <v>4.37</v>
      </c>
      <c r="J57216" s="1">
        <v>69.92</v>
      </c>
      <c r="K57216" s="1">
        <v>47.57</v>
      </c>
    </row>
    <row r="57217" spans="1:11" x14ac:dyDescent="0.3">
      <c r="A57217" s="1" t="s">
        <v>1793</v>
      </c>
      <c r="B57217" s="2">
        <v>43683</v>
      </c>
      <c r="C57217">
        <v>8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 s="1">
        <v>4.37</v>
      </c>
      <c r="J57217" s="1">
        <v>69.92</v>
      </c>
      <c r="K57217" s="1">
        <v>47.57</v>
      </c>
    </row>
    <row r="57218" spans="1:11" x14ac:dyDescent="0.3">
      <c r="A57218" s="1" t="s">
        <v>1793</v>
      </c>
      <c r="B57218" s="2">
        <v>43683</v>
      </c>
      <c r="C57218">
        <v>8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 s="1">
        <v>24.5</v>
      </c>
      <c r="J57218" s="1">
        <v>392</v>
      </c>
      <c r="K57218" s="1">
        <v>316.41000000000003</v>
      </c>
    </row>
    <row r="57219" spans="1:11" x14ac:dyDescent="0.3">
      <c r="A57219" s="1" t="s">
        <v>2231</v>
      </c>
      <c r="B57219" s="2">
        <v>43685</v>
      </c>
      <c r="C57219">
        <v>8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 s="1">
        <v>4.37</v>
      </c>
      <c r="J57219" s="1">
        <v>69.92</v>
      </c>
      <c r="K57219" s="1">
        <v>47.57</v>
      </c>
    </row>
    <row r="57220" spans="1:11" x14ac:dyDescent="0.3">
      <c r="A57220" s="1" t="s">
        <v>2231</v>
      </c>
      <c r="B57220" s="2">
        <v>43685</v>
      </c>
      <c r="C57220">
        <v>8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 s="1">
        <v>19.239999999999998</v>
      </c>
      <c r="J57220" s="1">
        <v>307.83999999999997</v>
      </c>
      <c r="K57220" s="1">
        <v>209.38</v>
      </c>
    </row>
    <row r="57221" spans="1:11" x14ac:dyDescent="0.3">
      <c r="A57221" s="1" t="s">
        <v>2234</v>
      </c>
      <c r="B57221" s="2">
        <v>43686</v>
      </c>
      <c r="C57221">
        <v>8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 s="1">
        <v>38.49</v>
      </c>
      <c r="J57221" s="1">
        <v>615.84</v>
      </c>
      <c r="K57221" s="1">
        <v>418.82</v>
      </c>
    </row>
    <row r="57222" spans="1:11" x14ac:dyDescent="0.3">
      <c r="A57222" s="1" t="s">
        <v>2237</v>
      </c>
      <c r="B57222" s="2">
        <v>43693</v>
      </c>
      <c r="C57222">
        <v>8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 s="1">
        <v>4.37</v>
      </c>
      <c r="J57222" s="1">
        <v>69.92</v>
      </c>
      <c r="K57222" s="1">
        <v>47.57</v>
      </c>
    </row>
    <row r="57223" spans="1:11" x14ac:dyDescent="0.3">
      <c r="A57223" s="1" t="s">
        <v>2237</v>
      </c>
      <c r="B57223" s="2">
        <v>43693</v>
      </c>
      <c r="C57223">
        <v>8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 s="1">
        <v>13.47</v>
      </c>
      <c r="J57223" s="1">
        <v>215.52</v>
      </c>
      <c r="K57223" s="1">
        <v>146.55000000000001</v>
      </c>
    </row>
    <row r="57224" spans="1:11" x14ac:dyDescent="0.3">
      <c r="A57224" s="1" t="s">
        <v>2237</v>
      </c>
      <c r="B57224" s="2">
        <v>43693</v>
      </c>
      <c r="C57224">
        <v>8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 s="1">
        <v>29.69</v>
      </c>
      <c r="J57224" s="1">
        <v>475.04</v>
      </c>
      <c r="K57224" s="1">
        <v>665.16</v>
      </c>
    </row>
    <row r="57225" spans="1:11" x14ac:dyDescent="0.3">
      <c r="A57225" s="1" t="s">
        <v>2237</v>
      </c>
      <c r="B57225" s="2">
        <v>43693</v>
      </c>
      <c r="C57225">
        <v>8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 s="1">
        <v>66</v>
      </c>
      <c r="J57225" s="1">
        <v>1056</v>
      </c>
      <c r="K57225" s="1">
        <v>718.08</v>
      </c>
    </row>
    <row r="57226" spans="1:11" x14ac:dyDescent="0.3">
      <c r="A57226" s="1" t="s">
        <v>2237</v>
      </c>
      <c r="B57226" s="2">
        <v>43693</v>
      </c>
      <c r="C57226">
        <v>8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 s="1">
        <v>27.49</v>
      </c>
      <c r="J57226" s="1">
        <v>439.84</v>
      </c>
      <c r="K57226" s="1">
        <v>615.88</v>
      </c>
    </row>
    <row r="57227" spans="1:11" x14ac:dyDescent="0.3">
      <c r="A57227" s="1" t="s">
        <v>790</v>
      </c>
      <c r="B57227" s="2">
        <v>43697</v>
      </c>
      <c r="C57227">
        <v>8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 s="1">
        <v>38.49</v>
      </c>
      <c r="J57227" s="1">
        <v>615.84</v>
      </c>
      <c r="K57227" s="1">
        <v>418.82</v>
      </c>
    </row>
    <row r="57228" spans="1:11" x14ac:dyDescent="0.3">
      <c r="A57228" s="1" t="s">
        <v>2716</v>
      </c>
      <c r="B57228" s="2">
        <v>43697</v>
      </c>
      <c r="C57228">
        <v>8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 s="1">
        <v>2.74</v>
      </c>
      <c r="J57228" s="1">
        <v>43.84</v>
      </c>
      <c r="K57228" s="1">
        <v>29.86</v>
      </c>
    </row>
    <row r="57229" spans="1:11" x14ac:dyDescent="0.3">
      <c r="A57229" s="1" t="s">
        <v>1540</v>
      </c>
      <c r="B57229" s="2">
        <v>43700</v>
      </c>
      <c r="C57229">
        <v>8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 s="1">
        <v>668.17</v>
      </c>
      <c r="J57229" s="1">
        <v>10690.72</v>
      </c>
      <c r="K57229" s="1">
        <v>12082.41</v>
      </c>
    </row>
    <row r="57230" spans="1:11" x14ac:dyDescent="0.3">
      <c r="A57230" s="1" t="s">
        <v>525</v>
      </c>
      <c r="B57230" s="2">
        <v>43701</v>
      </c>
      <c r="C57230">
        <v>8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 s="1">
        <v>38.49</v>
      </c>
      <c r="J57230" s="1">
        <v>615.84</v>
      </c>
      <c r="K57230" s="1">
        <v>418.82</v>
      </c>
    </row>
    <row r="57231" spans="1:11" x14ac:dyDescent="0.3">
      <c r="A57231" s="1" t="s">
        <v>1907</v>
      </c>
      <c r="B57231" s="2">
        <v>43702</v>
      </c>
      <c r="C57231">
        <v>8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 s="1">
        <v>66</v>
      </c>
      <c r="J57231" s="1">
        <v>1056</v>
      </c>
      <c r="K57231" s="1">
        <v>718.08</v>
      </c>
    </row>
    <row r="57232" spans="1:11" x14ac:dyDescent="0.3">
      <c r="A57232" s="1" t="s">
        <v>1907</v>
      </c>
      <c r="B57232" s="2">
        <v>43702</v>
      </c>
      <c r="C57232">
        <v>8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 s="1">
        <v>2.74</v>
      </c>
      <c r="J57232" s="1">
        <v>43.84</v>
      </c>
      <c r="K57232" s="1">
        <v>29.86</v>
      </c>
    </row>
    <row r="57233" spans="1:11" x14ac:dyDescent="0.3">
      <c r="A57233" s="1" t="s">
        <v>1196</v>
      </c>
      <c r="B57233" s="2">
        <v>43702</v>
      </c>
      <c r="C57233">
        <v>8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 s="1">
        <v>29.69</v>
      </c>
      <c r="J57233" s="1">
        <v>475.04</v>
      </c>
      <c r="K57233" s="1">
        <v>665.16</v>
      </c>
    </row>
    <row r="57234" spans="1:11" x14ac:dyDescent="0.3">
      <c r="A57234" s="1" t="s">
        <v>1196</v>
      </c>
      <c r="B57234" s="2">
        <v>43702</v>
      </c>
      <c r="C57234">
        <v>8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 s="1">
        <v>34.93</v>
      </c>
      <c r="J57234" s="1">
        <v>558.88</v>
      </c>
      <c r="K57234" s="1">
        <v>379.98</v>
      </c>
    </row>
    <row r="57235" spans="1:11" x14ac:dyDescent="0.3">
      <c r="A57235" s="1" t="s">
        <v>1315</v>
      </c>
      <c r="B57235" s="2">
        <v>43704</v>
      </c>
      <c r="C57235">
        <v>8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 s="1">
        <v>2.74</v>
      </c>
      <c r="J57235" s="1">
        <v>43.84</v>
      </c>
      <c r="K57235" s="1">
        <v>29.86</v>
      </c>
    </row>
    <row r="57236" spans="1:11" x14ac:dyDescent="0.3">
      <c r="A57236" s="1" t="s">
        <v>2239</v>
      </c>
      <c r="B57236" s="2">
        <v>43706</v>
      </c>
      <c r="C57236">
        <v>8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 s="1">
        <v>953.63</v>
      </c>
      <c r="J57236" s="1">
        <v>15258.08</v>
      </c>
      <c r="K57236" s="1">
        <v>23711.01</v>
      </c>
    </row>
    <row r="57237" spans="1:11" x14ac:dyDescent="0.3">
      <c r="A57237" s="1" t="s">
        <v>2111</v>
      </c>
      <c r="B57237" s="2">
        <v>43710</v>
      </c>
      <c r="C57237">
        <v>9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 s="1">
        <v>38.49</v>
      </c>
      <c r="J57237" s="1">
        <v>615.84</v>
      </c>
      <c r="K57237" s="1">
        <v>418.82</v>
      </c>
    </row>
    <row r="57238" spans="1:11" x14ac:dyDescent="0.3">
      <c r="A57238" s="1" t="s">
        <v>2112</v>
      </c>
      <c r="B57238" s="2">
        <v>43710</v>
      </c>
      <c r="C57238">
        <v>9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 s="1">
        <v>29.69</v>
      </c>
      <c r="J57238" s="1">
        <v>475.04</v>
      </c>
      <c r="K57238" s="1">
        <v>665.16</v>
      </c>
    </row>
    <row r="57239" spans="1:11" x14ac:dyDescent="0.3">
      <c r="A57239" s="1" t="s">
        <v>530</v>
      </c>
      <c r="B57239" s="2">
        <v>43710</v>
      </c>
      <c r="C57239">
        <v>9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 s="1">
        <v>27.49</v>
      </c>
      <c r="J57239" s="1">
        <v>439.84</v>
      </c>
      <c r="K57239" s="1">
        <v>615.88</v>
      </c>
    </row>
    <row r="57240" spans="1:11" x14ac:dyDescent="0.3">
      <c r="A57240" s="1" t="s">
        <v>2374</v>
      </c>
      <c r="B57240" s="2">
        <v>43714</v>
      </c>
      <c r="C57240">
        <v>9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 s="1">
        <v>38.49</v>
      </c>
      <c r="J57240" s="1">
        <v>615.84</v>
      </c>
      <c r="K57240" s="1">
        <v>418.82</v>
      </c>
    </row>
    <row r="57241" spans="1:11" x14ac:dyDescent="0.3">
      <c r="A57241" s="1" t="s">
        <v>1135</v>
      </c>
      <c r="B57241" s="2">
        <v>43715</v>
      </c>
      <c r="C57241">
        <v>9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 s="1">
        <v>29.69</v>
      </c>
      <c r="J57241" s="1">
        <v>475.04</v>
      </c>
      <c r="K57241" s="1">
        <v>665.16</v>
      </c>
    </row>
    <row r="57242" spans="1:11" x14ac:dyDescent="0.3">
      <c r="A57242" s="1" t="s">
        <v>1921</v>
      </c>
      <c r="B57242" s="2">
        <v>43715</v>
      </c>
      <c r="C57242">
        <v>9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 s="1">
        <v>4.9400000000000004</v>
      </c>
      <c r="J57242" s="1">
        <v>79.040000000000006</v>
      </c>
      <c r="K57242" s="1">
        <v>110.76</v>
      </c>
    </row>
    <row r="57243" spans="1:11" x14ac:dyDescent="0.3">
      <c r="A57243" s="1" t="s">
        <v>2243</v>
      </c>
      <c r="B57243" s="2">
        <v>43717</v>
      </c>
      <c r="C57243">
        <v>9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 s="1">
        <v>935.54</v>
      </c>
      <c r="J57243" s="1">
        <v>14968.64</v>
      </c>
      <c r="K57243" s="1">
        <v>17320.16</v>
      </c>
    </row>
    <row r="57244" spans="1:11" x14ac:dyDescent="0.3">
      <c r="A57244" s="1" t="s">
        <v>1321</v>
      </c>
      <c r="B57244" s="2">
        <v>43718</v>
      </c>
      <c r="C57244">
        <v>9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 s="1">
        <v>38.49</v>
      </c>
      <c r="J57244" s="1">
        <v>615.84</v>
      </c>
      <c r="K57244" s="1">
        <v>418.82</v>
      </c>
    </row>
    <row r="57245" spans="1:11" x14ac:dyDescent="0.3">
      <c r="A57245" s="1" t="s">
        <v>2006</v>
      </c>
      <c r="B57245" s="2">
        <v>43719</v>
      </c>
      <c r="C57245">
        <v>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 s="1">
        <v>38.49</v>
      </c>
      <c r="J57245" s="1">
        <v>615.84</v>
      </c>
      <c r="K57245" s="1">
        <v>418.82</v>
      </c>
    </row>
    <row r="57246" spans="1:11" x14ac:dyDescent="0.3">
      <c r="A57246" s="1" t="s">
        <v>1139</v>
      </c>
      <c r="B57246" s="2">
        <v>43719</v>
      </c>
      <c r="C57246">
        <v>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 s="1">
        <v>38.49</v>
      </c>
      <c r="J57246" s="1">
        <v>615.84</v>
      </c>
      <c r="K57246" s="1">
        <v>418.82</v>
      </c>
    </row>
    <row r="57247" spans="1:11" x14ac:dyDescent="0.3">
      <c r="A57247" s="1" t="s">
        <v>2647</v>
      </c>
      <c r="B57247" s="2">
        <v>43723</v>
      </c>
      <c r="C57247">
        <v>9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 s="1">
        <v>29.69</v>
      </c>
      <c r="J57247" s="1">
        <v>475.04</v>
      </c>
      <c r="K57247" s="1">
        <v>665.16</v>
      </c>
    </row>
    <row r="57248" spans="1:11" x14ac:dyDescent="0.3">
      <c r="A57248" s="1" t="s">
        <v>2647</v>
      </c>
      <c r="B57248" s="2">
        <v>43723</v>
      </c>
      <c r="C57248">
        <v>9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 s="1">
        <v>29.69</v>
      </c>
      <c r="J57248" s="1">
        <v>475.04</v>
      </c>
      <c r="K57248" s="1">
        <v>665.16</v>
      </c>
    </row>
    <row r="57249" spans="1:11" x14ac:dyDescent="0.3">
      <c r="A57249" s="1" t="s">
        <v>1638</v>
      </c>
      <c r="B57249" s="2">
        <v>43731</v>
      </c>
      <c r="C57249">
        <v>9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 s="1">
        <v>38.49</v>
      </c>
      <c r="J57249" s="1">
        <v>615.84</v>
      </c>
      <c r="K57249" s="1">
        <v>418.82</v>
      </c>
    </row>
    <row r="57250" spans="1:11" x14ac:dyDescent="0.3">
      <c r="A57250" s="1" t="s">
        <v>679</v>
      </c>
      <c r="B57250" s="2">
        <v>43731</v>
      </c>
      <c r="C57250">
        <v>9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 s="1">
        <v>38.49</v>
      </c>
      <c r="J57250" s="1">
        <v>615.84</v>
      </c>
      <c r="K57250" s="1">
        <v>418.82</v>
      </c>
    </row>
    <row r="57251" spans="1:11" x14ac:dyDescent="0.3">
      <c r="A57251" s="1" t="s">
        <v>538</v>
      </c>
      <c r="B57251" s="2">
        <v>43735</v>
      </c>
      <c r="C57251">
        <v>9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 s="1">
        <v>38.49</v>
      </c>
      <c r="J57251" s="1">
        <v>615.84</v>
      </c>
      <c r="K57251" s="1">
        <v>418.82</v>
      </c>
    </row>
    <row r="57252" spans="1:11" x14ac:dyDescent="0.3">
      <c r="A57252" s="1" t="s">
        <v>1701</v>
      </c>
      <c r="B57252" s="2">
        <v>43736</v>
      </c>
      <c r="C57252">
        <v>9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 s="1">
        <v>38.49</v>
      </c>
      <c r="J57252" s="1">
        <v>615.84</v>
      </c>
      <c r="K57252" s="1">
        <v>418.82</v>
      </c>
    </row>
    <row r="57253" spans="1:11" x14ac:dyDescent="0.3">
      <c r="A57253" s="1" t="s">
        <v>1701</v>
      </c>
      <c r="B57253" s="2">
        <v>43736</v>
      </c>
      <c r="C57253">
        <v>9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 s="1">
        <v>38.49</v>
      </c>
      <c r="J57253" s="1">
        <v>615.84</v>
      </c>
      <c r="K57253" s="1">
        <v>418.82</v>
      </c>
    </row>
    <row r="57254" spans="1:11" x14ac:dyDescent="0.3">
      <c r="A57254" s="1" t="s">
        <v>800</v>
      </c>
      <c r="B57254" s="2">
        <v>43736</v>
      </c>
      <c r="C57254">
        <v>9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 s="1">
        <v>19.239999999999998</v>
      </c>
      <c r="J57254" s="1">
        <v>307.83999999999997</v>
      </c>
      <c r="K57254" s="1">
        <v>209.38</v>
      </c>
    </row>
    <row r="57255" spans="1:11" x14ac:dyDescent="0.3">
      <c r="A57255" s="1" t="s">
        <v>800</v>
      </c>
      <c r="B57255" s="2">
        <v>43736</v>
      </c>
      <c r="C57255">
        <v>9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 s="1">
        <v>29.69</v>
      </c>
      <c r="J57255" s="1">
        <v>475.04</v>
      </c>
      <c r="K57255" s="1">
        <v>665.16</v>
      </c>
    </row>
    <row r="57256" spans="1:11" x14ac:dyDescent="0.3">
      <c r="A57256" s="1" t="s">
        <v>800</v>
      </c>
      <c r="B57256" s="2">
        <v>43736</v>
      </c>
      <c r="C57256">
        <v>9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 s="1">
        <v>13.47</v>
      </c>
      <c r="J57256" s="1">
        <v>215.52</v>
      </c>
      <c r="K57256" s="1">
        <v>146.55000000000001</v>
      </c>
    </row>
    <row r="57257" spans="1:11" x14ac:dyDescent="0.3">
      <c r="A57257" s="1" t="s">
        <v>1332</v>
      </c>
      <c r="B57257" s="2">
        <v>43742</v>
      </c>
      <c r="C57257">
        <v>10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 s="1">
        <v>13.47</v>
      </c>
      <c r="J57257" s="1">
        <v>215.52</v>
      </c>
      <c r="K57257" s="1">
        <v>146.55000000000001</v>
      </c>
    </row>
    <row r="57258" spans="1:11" x14ac:dyDescent="0.3">
      <c r="A57258" s="1" t="s">
        <v>401</v>
      </c>
      <c r="B57258" s="2">
        <v>43744</v>
      </c>
      <c r="C57258">
        <v>10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 s="1">
        <v>27.49</v>
      </c>
      <c r="J57258" s="1">
        <v>439.84</v>
      </c>
      <c r="K57258" s="1">
        <v>615.88</v>
      </c>
    </row>
    <row r="57259" spans="1:11" x14ac:dyDescent="0.3">
      <c r="A57259" s="1" t="s">
        <v>2013</v>
      </c>
      <c r="B57259" s="2">
        <v>43745</v>
      </c>
      <c r="C57259">
        <v>10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 s="1">
        <v>1311.24</v>
      </c>
      <c r="J57259" s="1">
        <v>20979.84</v>
      </c>
      <c r="K57259" s="1">
        <v>23711.01</v>
      </c>
    </row>
    <row r="57260" spans="1:11" x14ac:dyDescent="0.3">
      <c r="A57260" s="1" t="s">
        <v>2120</v>
      </c>
      <c r="B57260" s="2">
        <v>43750</v>
      </c>
      <c r="C57260">
        <v>10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 s="1">
        <v>4.9400000000000004</v>
      </c>
      <c r="J57260" s="1">
        <v>79.040000000000006</v>
      </c>
      <c r="K57260" s="1">
        <v>110.76</v>
      </c>
    </row>
    <row r="57261" spans="1:11" x14ac:dyDescent="0.3">
      <c r="A57261" s="1" t="s">
        <v>541</v>
      </c>
      <c r="B57261" s="2">
        <v>43753</v>
      </c>
      <c r="C57261">
        <v>10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 s="1">
        <v>668.17</v>
      </c>
      <c r="J57261" s="1">
        <v>10690.72</v>
      </c>
      <c r="K57261" s="1">
        <v>12082.41</v>
      </c>
    </row>
    <row r="57262" spans="1:11" x14ac:dyDescent="0.3">
      <c r="A57262" s="1" t="s">
        <v>2017</v>
      </c>
      <c r="B57262" s="2">
        <v>43763</v>
      </c>
      <c r="C57262">
        <v>10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 s="1">
        <v>27.49</v>
      </c>
      <c r="J57262" s="1">
        <v>439.84</v>
      </c>
      <c r="K57262" s="1">
        <v>615.88</v>
      </c>
    </row>
    <row r="57263" spans="1:11" x14ac:dyDescent="0.3">
      <c r="A57263" s="1" t="s">
        <v>2247</v>
      </c>
      <c r="B57263" s="2">
        <v>43764</v>
      </c>
      <c r="C57263">
        <v>10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 s="1">
        <v>29.69</v>
      </c>
      <c r="J57263" s="1">
        <v>475.04</v>
      </c>
      <c r="K57263" s="1">
        <v>665.16</v>
      </c>
    </row>
    <row r="57264" spans="1:11" x14ac:dyDescent="0.3">
      <c r="A57264" s="1" t="s">
        <v>746</v>
      </c>
      <c r="B57264" s="2">
        <v>43767</v>
      </c>
      <c r="C57264">
        <v>10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 s="1">
        <v>4.37</v>
      </c>
      <c r="J57264" s="1">
        <v>69.92</v>
      </c>
      <c r="K57264" s="1">
        <v>47.57</v>
      </c>
    </row>
    <row r="57265" spans="1:11" x14ac:dyDescent="0.3">
      <c r="A57265" s="1" t="s">
        <v>2251</v>
      </c>
      <c r="B57265" s="2">
        <v>43776</v>
      </c>
      <c r="C57265">
        <v>11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 s="1">
        <v>935.54</v>
      </c>
      <c r="J57265" s="1">
        <v>14968.64</v>
      </c>
      <c r="K57265" s="1">
        <v>17320.16</v>
      </c>
    </row>
    <row r="57266" spans="1:11" x14ac:dyDescent="0.3">
      <c r="A57266" s="1" t="s">
        <v>2255</v>
      </c>
      <c r="B57266" s="2">
        <v>43777</v>
      </c>
      <c r="C57266">
        <v>11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 s="1">
        <v>19.239999999999998</v>
      </c>
      <c r="J57266" s="1">
        <v>307.83999999999997</v>
      </c>
      <c r="K57266" s="1">
        <v>209.38</v>
      </c>
    </row>
    <row r="57267" spans="1:11" x14ac:dyDescent="0.3">
      <c r="A57267" s="1" t="s">
        <v>2734</v>
      </c>
      <c r="B57267" s="2">
        <v>43778</v>
      </c>
      <c r="C57267">
        <v>11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 s="1">
        <v>2.74</v>
      </c>
      <c r="J57267" s="1">
        <v>43.84</v>
      </c>
      <c r="K57267" s="1">
        <v>29.86</v>
      </c>
    </row>
    <row r="57268" spans="1:11" x14ac:dyDescent="0.3">
      <c r="A57268" s="1" t="s">
        <v>2022</v>
      </c>
      <c r="B57268" s="2">
        <v>43778</v>
      </c>
      <c r="C57268">
        <v>11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 s="1">
        <v>4.9400000000000004</v>
      </c>
      <c r="J57268" s="1">
        <v>79.040000000000006</v>
      </c>
      <c r="K57268" s="1">
        <v>110.76</v>
      </c>
    </row>
    <row r="57269" spans="1:11" x14ac:dyDescent="0.3">
      <c r="A57269" s="1" t="s">
        <v>2022</v>
      </c>
      <c r="B57269" s="2">
        <v>43778</v>
      </c>
      <c r="C57269">
        <v>11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 s="1">
        <v>19.239999999999998</v>
      </c>
      <c r="J57269" s="1">
        <v>307.83999999999997</v>
      </c>
      <c r="K57269" s="1">
        <v>209.38</v>
      </c>
    </row>
    <row r="57270" spans="1:11" x14ac:dyDescent="0.3">
      <c r="A57270" s="1" t="s">
        <v>1197</v>
      </c>
      <c r="B57270" s="2">
        <v>43787</v>
      </c>
      <c r="C57270">
        <v>11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 s="1">
        <v>4.9400000000000004</v>
      </c>
      <c r="J57270" s="1">
        <v>79.040000000000006</v>
      </c>
      <c r="K57270" s="1">
        <v>110.76</v>
      </c>
    </row>
    <row r="57271" spans="1:11" x14ac:dyDescent="0.3">
      <c r="A57271" s="1" t="s">
        <v>2740</v>
      </c>
      <c r="B57271" s="2">
        <v>43788</v>
      </c>
      <c r="C57271">
        <v>11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 s="1">
        <v>29.69</v>
      </c>
      <c r="J57271" s="1">
        <v>475.04</v>
      </c>
      <c r="K57271" s="1">
        <v>665.16</v>
      </c>
    </row>
    <row r="57272" spans="1:11" x14ac:dyDescent="0.3">
      <c r="A57272" s="1" t="s">
        <v>2740</v>
      </c>
      <c r="B57272" s="2">
        <v>43788</v>
      </c>
      <c r="C57272">
        <v>11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 s="1">
        <v>66</v>
      </c>
      <c r="J57272" s="1">
        <v>1056</v>
      </c>
      <c r="K57272" s="1">
        <v>718.08</v>
      </c>
    </row>
    <row r="57273" spans="1:11" x14ac:dyDescent="0.3">
      <c r="A57273" s="1" t="s">
        <v>2024</v>
      </c>
      <c r="B57273" s="2">
        <v>43788</v>
      </c>
      <c r="C57273">
        <v>11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 s="1">
        <v>27.49</v>
      </c>
      <c r="J57273" s="1">
        <v>439.84</v>
      </c>
      <c r="K57273" s="1">
        <v>615.88</v>
      </c>
    </row>
    <row r="57274" spans="1:11" x14ac:dyDescent="0.3">
      <c r="A57274" s="1" t="s">
        <v>2024</v>
      </c>
      <c r="B57274" s="2">
        <v>43788</v>
      </c>
      <c r="C57274">
        <v>11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 s="1">
        <v>2.74</v>
      </c>
      <c r="J57274" s="1">
        <v>43.84</v>
      </c>
      <c r="K57274" s="1">
        <v>29.86</v>
      </c>
    </row>
    <row r="57275" spans="1:11" x14ac:dyDescent="0.3">
      <c r="A57275" s="1" t="s">
        <v>2024</v>
      </c>
      <c r="B57275" s="2">
        <v>43788</v>
      </c>
      <c r="C57275">
        <v>11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 s="1">
        <v>13.47</v>
      </c>
      <c r="J57275" s="1">
        <v>215.52</v>
      </c>
      <c r="K57275" s="1">
        <v>146.55000000000001</v>
      </c>
    </row>
    <row r="57276" spans="1:11" x14ac:dyDescent="0.3">
      <c r="A57276" s="1" t="s">
        <v>1346</v>
      </c>
      <c r="B57276" s="2">
        <v>43793</v>
      </c>
      <c r="C57276">
        <v>11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 s="1">
        <v>29.69</v>
      </c>
      <c r="J57276" s="1">
        <v>475.04</v>
      </c>
      <c r="K57276" s="1">
        <v>665.16</v>
      </c>
    </row>
    <row r="57277" spans="1:11" x14ac:dyDescent="0.3">
      <c r="A57277" s="1" t="s">
        <v>553</v>
      </c>
      <c r="B57277" s="2">
        <v>43800</v>
      </c>
      <c r="C57277">
        <v>12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 s="1">
        <v>27.49</v>
      </c>
      <c r="J57277" s="1">
        <v>439.84</v>
      </c>
      <c r="K57277" s="1">
        <v>615.88</v>
      </c>
    </row>
    <row r="57278" spans="1:11" x14ac:dyDescent="0.3">
      <c r="A57278" s="1" t="s">
        <v>553</v>
      </c>
      <c r="B57278" s="2">
        <v>43800</v>
      </c>
      <c r="C57278">
        <v>12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 s="1">
        <v>29.69</v>
      </c>
      <c r="J57278" s="1">
        <v>475.04</v>
      </c>
      <c r="K57278" s="1">
        <v>665.16</v>
      </c>
    </row>
    <row r="57279" spans="1:11" x14ac:dyDescent="0.3">
      <c r="A57279" s="1" t="s">
        <v>2745</v>
      </c>
      <c r="B57279" s="2">
        <v>43808</v>
      </c>
      <c r="C57279">
        <v>12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 s="1">
        <v>296.99</v>
      </c>
      <c r="J57279" s="1">
        <v>4751.84</v>
      </c>
      <c r="K57279" s="1">
        <v>5498.39</v>
      </c>
    </row>
    <row r="57280" spans="1:11" x14ac:dyDescent="0.3">
      <c r="A57280" s="1" t="s">
        <v>1355</v>
      </c>
      <c r="B57280" s="2">
        <v>43809</v>
      </c>
      <c r="C57280">
        <v>12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 s="1">
        <v>29.69</v>
      </c>
      <c r="J57280" s="1">
        <v>475.04</v>
      </c>
      <c r="K57280" s="1">
        <v>665.16</v>
      </c>
    </row>
    <row r="57281" spans="1:11" x14ac:dyDescent="0.3">
      <c r="A57281" s="1" t="s">
        <v>812</v>
      </c>
      <c r="B57281" s="2">
        <v>43817</v>
      </c>
      <c r="C57281">
        <v>12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 s="1">
        <v>29.69</v>
      </c>
      <c r="J57281" s="1">
        <v>475.04</v>
      </c>
      <c r="K57281" s="1">
        <v>665.16</v>
      </c>
    </row>
    <row r="57282" spans="1:11" x14ac:dyDescent="0.3">
      <c r="A57282" s="1" t="s">
        <v>812</v>
      </c>
      <c r="B57282" s="2">
        <v>43817</v>
      </c>
      <c r="C57282">
        <v>12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 s="1">
        <v>29.69</v>
      </c>
      <c r="J57282" s="1">
        <v>475.04</v>
      </c>
      <c r="K57282" s="1">
        <v>665.16</v>
      </c>
    </row>
    <row r="57283" spans="1:11" x14ac:dyDescent="0.3">
      <c r="A57283" s="1" t="s">
        <v>1978</v>
      </c>
      <c r="B57283" s="2">
        <v>43898</v>
      </c>
      <c r="C57283">
        <v>3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 s="1">
        <v>4.9400000000000004</v>
      </c>
      <c r="J57283" s="1">
        <v>79.040000000000006</v>
      </c>
      <c r="K57283" s="1">
        <v>110.76</v>
      </c>
    </row>
    <row r="57284" spans="1:11" x14ac:dyDescent="0.3">
      <c r="A57284" s="1" t="s">
        <v>1387</v>
      </c>
      <c r="B57284" s="2">
        <v>43927</v>
      </c>
      <c r="C57284">
        <v>4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 s="1">
        <v>27.49</v>
      </c>
      <c r="J57284" s="1">
        <v>439.84</v>
      </c>
      <c r="K57284" s="1">
        <v>615.88</v>
      </c>
    </row>
    <row r="57285" spans="1:11" x14ac:dyDescent="0.3">
      <c r="A57285" s="1" t="s">
        <v>1387</v>
      </c>
      <c r="B57285" s="2">
        <v>43927</v>
      </c>
      <c r="C57285">
        <v>4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 s="1">
        <v>296.99</v>
      </c>
      <c r="J57285" s="1">
        <v>4751.84</v>
      </c>
      <c r="K57285" s="1">
        <v>5498.39</v>
      </c>
    </row>
    <row r="57286" spans="1:11" x14ac:dyDescent="0.3">
      <c r="A57286" s="1" t="s">
        <v>403</v>
      </c>
      <c r="B57286" s="2">
        <v>43928</v>
      </c>
      <c r="C57286">
        <v>4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 s="1">
        <v>4.9400000000000004</v>
      </c>
      <c r="J57286" s="1">
        <v>79.040000000000006</v>
      </c>
      <c r="K57286" s="1">
        <v>110.76</v>
      </c>
    </row>
    <row r="57287" spans="1:11" x14ac:dyDescent="0.3">
      <c r="A57287" s="1" t="s">
        <v>1651</v>
      </c>
      <c r="B57287" s="2">
        <v>43935</v>
      </c>
      <c r="C57287">
        <v>4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 s="1">
        <v>1262.24</v>
      </c>
      <c r="J57287" s="1">
        <v>20195.84</v>
      </c>
      <c r="K57287" s="1">
        <v>20031.7</v>
      </c>
    </row>
    <row r="57288" spans="1:11" x14ac:dyDescent="0.3">
      <c r="A57288" s="1" t="s">
        <v>2052</v>
      </c>
      <c r="B57288" s="2">
        <v>43944</v>
      </c>
      <c r="C57288">
        <v>4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 s="1">
        <v>4.9400000000000004</v>
      </c>
      <c r="J57288" s="1">
        <v>79.040000000000006</v>
      </c>
      <c r="K57288" s="1">
        <v>110.76</v>
      </c>
    </row>
    <row r="57289" spans="1:11" x14ac:dyDescent="0.3">
      <c r="A57289" s="1" t="s">
        <v>2636</v>
      </c>
      <c r="B57289" s="2">
        <v>43946</v>
      </c>
      <c r="C57289">
        <v>4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 s="1">
        <v>2.74</v>
      </c>
      <c r="J57289" s="1">
        <v>43.84</v>
      </c>
      <c r="K57289" s="1">
        <v>29.86</v>
      </c>
    </row>
    <row r="57290" spans="1:11" x14ac:dyDescent="0.3">
      <c r="A57290" s="1" t="s">
        <v>3075</v>
      </c>
      <c r="B57290" s="2">
        <v>43951</v>
      </c>
      <c r="C57290">
        <v>4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 s="1">
        <v>29.69</v>
      </c>
      <c r="J57290" s="1">
        <v>475.04</v>
      </c>
      <c r="K57290" s="1">
        <v>665.16</v>
      </c>
    </row>
    <row r="57291" spans="1:11" x14ac:dyDescent="0.3">
      <c r="A57291" s="1" t="s">
        <v>1181</v>
      </c>
      <c r="B57291" s="2">
        <v>43954</v>
      </c>
      <c r="C57291">
        <v>5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 s="1">
        <v>4.9400000000000004</v>
      </c>
      <c r="J57291" s="1">
        <v>79.040000000000006</v>
      </c>
      <c r="K57291" s="1">
        <v>110.76</v>
      </c>
    </row>
    <row r="57292" spans="1:11" x14ac:dyDescent="0.3">
      <c r="A57292" s="1" t="s">
        <v>1181</v>
      </c>
      <c r="B57292" s="2">
        <v>43954</v>
      </c>
      <c r="C57292">
        <v>5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 s="1">
        <v>29.69</v>
      </c>
      <c r="J57292" s="1">
        <v>475.04</v>
      </c>
      <c r="K57292" s="1">
        <v>665.16</v>
      </c>
    </row>
    <row r="57293" spans="1:11" x14ac:dyDescent="0.3">
      <c r="A57293" s="1" t="s">
        <v>1181</v>
      </c>
      <c r="B57293" s="2">
        <v>43954</v>
      </c>
      <c r="C57293">
        <v>5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 s="1">
        <v>19.239999999999998</v>
      </c>
      <c r="J57293" s="1">
        <v>307.83999999999997</v>
      </c>
      <c r="K57293" s="1">
        <v>209.38</v>
      </c>
    </row>
    <row r="57294" spans="1:11" x14ac:dyDescent="0.3">
      <c r="A57294" s="1" t="s">
        <v>2288</v>
      </c>
      <c r="B57294" s="2">
        <v>43958</v>
      </c>
      <c r="C57294">
        <v>5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 s="1">
        <v>34.93</v>
      </c>
      <c r="J57294" s="1">
        <v>558.88</v>
      </c>
      <c r="K57294" s="1">
        <v>379.98</v>
      </c>
    </row>
    <row r="57295" spans="1:11" x14ac:dyDescent="0.3">
      <c r="A57295" s="1" t="s">
        <v>2295</v>
      </c>
      <c r="B57295" s="2">
        <v>43960</v>
      </c>
      <c r="C57295">
        <v>5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 s="1">
        <v>1262.24</v>
      </c>
      <c r="J57295" s="1">
        <v>20195.84</v>
      </c>
      <c r="K57295" s="1">
        <v>20031.7</v>
      </c>
    </row>
    <row r="57296" spans="1:11" x14ac:dyDescent="0.3">
      <c r="A57296" s="1" t="s">
        <v>1653</v>
      </c>
      <c r="B57296" s="2">
        <v>43966</v>
      </c>
      <c r="C57296">
        <v>5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 s="1">
        <v>2.74</v>
      </c>
      <c r="J57296" s="1">
        <v>43.84</v>
      </c>
      <c r="K57296" s="1">
        <v>29.86</v>
      </c>
    </row>
    <row r="57297" spans="1:11" x14ac:dyDescent="0.3">
      <c r="A57297" s="1" t="s">
        <v>610</v>
      </c>
      <c r="B57297" s="2">
        <v>43098</v>
      </c>
      <c r="C57297">
        <v>12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 s="1">
        <v>5.23</v>
      </c>
      <c r="J57297" s="1">
        <v>78.45</v>
      </c>
      <c r="K57297" s="1">
        <v>50.94</v>
      </c>
    </row>
    <row r="57298" spans="1:11" x14ac:dyDescent="0.3">
      <c r="A57298" s="1" t="s">
        <v>1202</v>
      </c>
      <c r="B57298" s="2">
        <v>43287</v>
      </c>
      <c r="C57298">
        <v>7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 s="1">
        <v>26.44</v>
      </c>
      <c r="J57298" s="1">
        <v>396.6</v>
      </c>
      <c r="K57298" s="1">
        <v>436.21</v>
      </c>
    </row>
    <row r="57299" spans="1:11" x14ac:dyDescent="0.3">
      <c r="A57299" s="1" t="s">
        <v>2181</v>
      </c>
      <c r="B57299" s="2">
        <v>43300</v>
      </c>
      <c r="C57299">
        <v>7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 s="1">
        <v>41.24</v>
      </c>
      <c r="J57299" s="1">
        <v>618.6</v>
      </c>
      <c r="K57299" s="1">
        <v>464</v>
      </c>
    </row>
    <row r="57300" spans="1:11" x14ac:dyDescent="0.3">
      <c r="A57300" s="1" t="s">
        <v>1427</v>
      </c>
      <c r="B57300" s="2">
        <v>43302</v>
      </c>
      <c r="C57300">
        <v>7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 s="1">
        <v>41.24</v>
      </c>
      <c r="J57300" s="1">
        <v>618.6</v>
      </c>
      <c r="K57300" s="1">
        <v>464</v>
      </c>
    </row>
    <row r="57301" spans="1:11" x14ac:dyDescent="0.3">
      <c r="A57301" s="1" t="s">
        <v>742</v>
      </c>
      <c r="B57301" s="2">
        <v>43308</v>
      </c>
      <c r="C57301">
        <v>7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 s="1">
        <v>430.64</v>
      </c>
      <c r="J57301" s="1">
        <v>6459.6</v>
      </c>
      <c r="K57301" s="1">
        <v>7300.6</v>
      </c>
    </row>
    <row r="57302" spans="1:11" x14ac:dyDescent="0.3">
      <c r="A57302" s="1" t="s">
        <v>742</v>
      </c>
      <c r="B57302" s="2">
        <v>43308</v>
      </c>
      <c r="C57302">
        <v>7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 s="1">
        <v>4.75</v>
      </c>
      <c r="J57302" s="1">
        <v>71.25</v>
      </c>
      <c r="K57302" s="1">
        <v>78.45</v>
      </c>
    </row>
    <row r="57303" spans="1:11" x14ac:dyDescent="0.3">
      <c r="A57303" s="1" t="s">
        <v>3068</v>
      </c>
      <c r="B57303" s="2">
        <v>43308</v>
      </c>
      <c r="C57303">
        <v>7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 s="1">
        <v>4.75</v>
      </c>
      <c r="J57303" s="1">
        <v>71.25</v>
      </c>
      <c r="K57303" s="1">
        <v>78.45</v>
      </c>
    </row>
    <row r="57304" spans="1:11" x14ac:dyDescent="0.3">
      <c r="A57304" s="1" t="s">
        <v>3068</v>
      </c>
      <c r="B57304" s="2">
        <v>43308</v>
      </c>
      <c r="C57304">
        <v>7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 s="1">
        <v>234.9</v>
      </c>
      <c r="J57304" s="1">
        <v>3523.5</v>
      </c>
      <c r="K57304" s="1">
        <v>7300.6</v>
      </c>
    </row>
    <row r="57305" spans="1:11" x14ac:dyDescent="0.3">
      <c r="A57305" s="1" t="s">
        <v>1458</v>
      </c>
      <c r="B57305" s="2">
        <v>43319</v>
      </c>
      <c r="C57305">
        <v>8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 s="1">
        <v>4.75</v>
      </c>
      <c r="J57305" s="1">
        <v>71.25</v>
      </c>
      <c r="K57305" s="1">
        <v>78.45</v>
      </c>
    </row>
    <row r="57306" spans="1:11" x14ac:dyDescent="0.3">
      <c r="A57306" s="1" t="s">
        <v>2184</v>
      </c>
      <c r="B57306" s="2">
        <v>43324</v>
      </c>
      <c r="C57306">
        <v>8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 s="1">
        <v>1343.84</v>
      </c>
      <c r="J57306" s="1">
        <v>20157.599999999999</v>
      </c>
      <c r="K57306" s="1">
        <v>22781.8</v>
      </c>
    </row>
    <row r="57307" spans="1:11" x14ac:dyDescent="0.3">
      <c r="A57307" s="1" t="s">
        <v>2184</v>
      </c>
      <c r="B57307" s="2">
        <v>43324</v>
      </c>
      <c r="C57307">
        <v>8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 s="1">
        <v>4.75</v>
      </c>
      <c r="J57307" s="1">
        <v>71.25</v>
      </c>
      <c r="K57307" s="1">
        <v>78.45</v>
      </c>
    </row>
    <row r="57308" spans="1:11" x14ac:dyDescent="0.3">
      <c r="A57308" s="1" t="s">
        <v>2891</v>
      </c>
      <c r="B57308" s="2">
        <v>43342</v>
      </c>
      <c r="C57308">
        <v>8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 s="1">
        <v>26.44</v>
      </c>
      <c r="J57308" s="1">
        <v>396.6</v>
      </c>
      <c r="K57308" s="1">
        <v>436.21</v>
      </c>
    </row>
    <row r="57309" spans="1:11" x14ac:dyDescent="0.3">
      <c r="A57309" s="1" t="s">
        <v>632</v>
      </c>
      <c r="B57309" s="2">
        <v>43362</v>
      </c>
      <c r="C57309">
        <v>9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 s="1">
        <v>20.89</v>
      </c>
      <c r="J57309" s="1">
        <v>313.35000000000002</v>
      </c>
      <c r="K57309" s="1">
        <v>235.06</v>
      </c>
    </row>
    <row r="57310" spans="1:11" x14ac:dyDescent="0.3">
      <c r="A57310" s="1" t="s">
        <v>901</v>
      </c>
      <c r="B57310" s="2">
        <v>43366</v>
      </c>
      <c r="C57310">
        <v>9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 s="1">
        <v>4.75</v>
      </c>
      <c r="J57310" s="1">
        <v>71.25</v>
      </c>
      <c r="K57310" s="1">
        <v>78.45</v>
      </c>
    </row>
    <row r="57311" spans="1:11" x14ac:dyDescent="0.3">
      <c r="A57311" s="1" t="s">
        <v>634</v>
      </c>
      <c r="B57311" s="2">
        <v>43368</v>
      </c>
      <c r="C57311">
        <v>9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 s="1">
        <v>1127</v>
      </c>
      <c r="J57311" s="1">
        <v>16905</v>
      </c>
      <c r="K57311" s="1">
        <v>16587.150000000001</v>
      </c>
    </row>
    <row r="57312" spans="1:11" x14ac:dyDescent="0.3">
      <c r="A57312" s="1" t="s">
        <v>2510</v>
      </c>
      <c r="B57312" s="2">
        <v>43370</v>
      </c>
      <c r="C57312">
        <v>9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 s="1">
        <v>430.64</v>
      </c>
      <c r="J57312" s="1">
        <v>6459.6</v>
      </c>
      <c r="K57312" s="1">
        <v>7300.6</v>
      </c>
    </row>
    <row r="57313" spans="1:11" x14ac:dyDescent="0.3">
      <c r="A57313" s="1" t="s">
        <v>2072</v>
      </c>
      <c r="B57313" s="2">
        <v>43371</v>
      </c>
      <c r="C57313">
        <v>9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 s="1">
        <v>20.89</v>
      </c>
      <c r="J57313" s="1">
        <v>313.35000000000002</v>
      </c>
      <c r="K57313" s="1">
        <v>235.06</v>
      </c>
    </row>
    <row r="57314" spans="1:11" x14ac:dyDescent="0.3">
      <c r="A57314" s="1" t="s">
        <v>2072</v>
      </c>
      <c r="B57314" s="2">
        <v>43371</v>
      </c>
      <c r="C57314">
        <v>9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 s="1">
        <v>56.26</v>
      </c>
      <c r="J57314" s="1">
        <v>843.9</v>
      </c>
      <c r="K57314" s="1">
        <v>681.25</v>
      </c>
    </row>
    <row r="57315" spans="1:11" x14ac:dyDescent="0.3">
      <c r="A57315" s="1" t="s">
        <v>1088</v>
      </c>
      <c r="B57315" s="2">
        <v>43421</v>
      </c>
      <c r="C57315">
        <v>11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 s="1">
        <v>20.89</v>
      </c>
      <c r="J57315" s="1">
        <v>313.35000000000002</v>
      </c>
      <c r="K57315" s="1">
        <v>235.06</v>
      </c>
    </row>
    <row r="57316" spans="1:11" x14ac:dyDescent="0.3">
      <c r="A57316" s="1" t="s">
        <v>481</v>
      </c>
      <c r="B57316" s="2">
        <v>43438</v>
      </c>
      <c r="C57316">
        <v>12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 s="1">
        <v>18.5</v>
      </c>
      <c r="J57316" s="1">
        <v>277.5</v>
      </c>
      <c r="K57316" s="1">
        <v>208.17</v>
      </c>
    </row>
    <row r="57317" spans="1:11" x14ac:dyDescent="0.3">
      <c r="A57317" s="1" t="s">
        <v>639</v>
      </c>
      <c r="B57317" s="2">
        <v>43443</v>
      </c>
      <c r="C57317">
        <v>12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 s="1">
        <v>20.89</v>
      </c>
      <c r="J57317" s="1">
        <v>313.35000000000002</v>
      </c>
      <c r="K57317" s="1">
        <v>235.06</v>
      </c>
    </row>
    <row r="57318" spans="1:11" x14ac:dyDescent="0.3">
      <c r="A57318" s="1" t="s">
        <v>1254</v>
      </c>
      <c r="B57318" s="2">
        <v>43478</v>
      </c>
      <c r="C57318">
        <v>1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 s="1">
        <v>430.64</v>
      </c>
      <c r="J57318" s="1">
        <v>6459.6</v>
      </c>
      <c r="K57318" s="1">
        <v>7300.6</v>
      </c>
    </row>
    <row r="57319" spans="1:11" x14ac:dyDescent="0.3">
      <c r="A57319" s="1" t="s">
        <v>1452</v>
      </c>
      <c r="B57319" s="2">
        <v>43480</v>
      </c>
      <c r="C57319">
        <v>1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 s="1">
        <v>20.89</v>
      </c>
      <c r="J57319" s="1">
        <v>313.35000000000002</v>
      </c>
      <c r="K57319" s="1">
        <v>235.06</v>
      </c>
    </row>
    <row r="57320" spans="1:11" x14ac:dyDescent="0.3">
      <c r="A57320" s="1" t="s">
        <v>379</v>
      </c>
      <c r="B57320" s="2">
        <v>43516</v>
      </c>
      <c r="C57320">
        <v>2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 s="1">
        <v>20.89</v>
      </c>
      <c r="J57320" s="1">
        <v>313.35000000000002</v>
      </c>
      <c r="K57320" s="1">
        <v>235.06</v>
      </c>
    </row>
    <row r="57321" spans="1:11" x14ac:dyDescent="0.3">
      <c r="A57321" s="1" t="s">
        <v>493</v>
      </c>
      <c r="B57321" s="2">
        <v>43520</v>
      </c>
      <c r="C57321">
        <v>2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 s="1">
        <v>20.89</v>
      </c>
      <c r="J57321" s="1">
        <v>313.35000000000002</v>
      </c>
      <c r="K57321" s="1">
        <v>235.06</v>
      </c>
    </row>
    <row r="57322" spans="1:11" x14ac:dyDescent="0.3">
      <c r="A57322" s="1" t="s">
        <v>2927</v>
      </c>
      <c r="B57322" s="2">
        <v>43539</v>
      </c>
      <c r="C57322">
        <v>3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 s="1">
        <v>20.89</v>
      </c>
      <c r="J57322" s="1">
        <v>313.35000000000002</v>
      </c>
      <c r="K57322" s="1">
        <v>235.06</v>
      </c>
    </row>
    <row r="57323" spans="1:11" x14ac:dyDescent="0.3">
      <c r="A57323" s="1" t="s">
        <v>769</v>
      </c>
      <c r="B57323" s="2">
        <v>43568</v>
      </c>
      <c r="C57323">
        <v>4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 s="1">
        <v>18.5</v>
      </c>
      <c r="J57323" s="1">
        <v>277.5</v>
      </c>
      <c r="K57323" s="1">
        <v>208.17</v>
      </c>
    </row>
    <row r="57324" spans="1:11" x14ac:dyDescent="0.3">
      <c r="A57324" s="1" t="s">
        <v>1442</v>
      </c>
      <c r="B57324" s="2">
        <v>43569</v>
      </c>
      <c r="C57324">
        <v>4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 s="1">
        <v>18.5</v>
      </c>
      <c r="J57324" s="1">
        <v>277.5</v>
      </c>
      <c r="K57324" s="1">
        <v>208.17</v>
      </c>
    </row>
    <row r="57325" spans="1:11" x14ac:dyDescent="0.3">
      <c r="A57325" s="1" t="s">
        <v>932</v>
      </c>
      <c r="B57325" s="2">
        <v>43583</v>
      </c>
      <c r="C57325">
        <v>4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 s="1">
        <v>18.5</v>
      </c>
      <c r="J57325" s="1">
        <v>277.5</v>
      </c>
      <c r="K57325" s="1">
        <v>208.17</v>
      </c>
    </row>
    <row r="57326" spans="1:11" x14ac:dyDescent="0.3">
      <c r="A57326" s="1" t="s">
        <v>2694</v>
      </c>
      <c r="B57326" s="2">
        <v>43615</v>
      </c>
      <c r="C57326">
        <v>5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 s="1">
        <v>20.89</v>
      </c>
      <c r="J57326" s="1">
        <v>313.35000000000002</v>
      </c>
      <c r="K57326" s="1">
        <v>235.06</v>
      </c>
    </row>
    <row r="57327" spans="1:11" x14ac:dyDescent="0.3">
      <c r="A57327" s="1" t="s">
        <v>510</v>
      </c>
      <c r="B57327" s="2">
        <v>43618</v>
      </c>
      <c r="C57327">
        <v>6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 s="1">
        <v>41.24</v>
      </c>
      <c r="J57327" s="1">
        <v>618.6</v>
      </c>
      <c r="K57327" s="1">
        <v>464</v>
      </c>
    </row>
    <row r="57328" spans="1:11" x14ac:dyDescent="0.3">
      <c r="A57328" s="1" t="s">
        <v>511</v>
      </c>
      <c r="B57328" s="2">
        <v>43625</v>
      </c>
      <c r="C57328">
        <v>6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 s="1">
        <v>179.97</v>
      </c>
      <c r="J57328" s="1">
        <v>2699.55</v>
      </c>
      <c r="K57328" s="1">
        <v>2179.25</v>
      </c>
    </row>
    <row r="57329" spans="1:11" x14ac:dyDescent="0.3">
      <c r="A57329" s="1" t="s">
        <v>2950</v>
      </c>
      <c r="B57329" s="2">
        <v>43645</v>
      </c>
      <c r="C57329">
        <v>6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 s="1">
        <v>20.89</v>
      </c>
      <c r="J57329" s="1">
        <v>313.35000000000002</v>
      </c>
      <c r="K57329" s="1">
        <v>235.06</v>
      </c>
    </row>
    <row r="57330" spans="1:11" x14ac:dyDescent="0.3">
      <c r="A57330" s="1" t="s">
        <v>400</v>
      </c>
      <c r="B57330" s="2">
        <v>43649</v>
      </c>
      <c r="C57330">
        <v>7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 s="1">
        <v>27.49</v>
      </c>
      <c r="J57330" s="1">
        <v>412.35</v>
      </c>
      <c r="K57330" s="1">
        <v>577.38</v>
      </c>
    </row>
    <row r="57331" spans="1:11" x14ac:dyDescent="0.3">
      <c r="A57331" s="1" t="s">
        <v>400</v>
      </c>
      <c r="B57331" s="2">
        <v>43649</v>
      </c>
      <c r="C57331">
        <v>7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 s="1">
        <v>34.93</v>
      </c>
      <c r="J57331" s="1">
        <v>523.95000000000005</v>
      </c>
      <c r="K57331" s="1">
        <v>356.24</v>
      </c>
    </row>
    <row r="57332" spans="1:11" x14ac:dyDescent="0.3">
      <c r="A57332" s="1" t="s">
        <v>1299</v>
      </c>
      <c r="B57332" s="2">
        <v>43650</v>
      </c>
      <c r="C57332">
        <v>7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 s="1">
        <v>15.75</v>
      </c>
      <c r="J57332" s="1">
        <v>236.25</v>
      </c>
      <c r="K57332" s="1">
        <v>196.29</v>
      </c>
    </row>
    <row r="57333" spans="1:11" x14ac:dyDescent="0.3">
      <c r="A57333" s="1" t="s">
        <v>1299</v>
      </c>
      <c r="B57333" s="2">
        <v>43650</v>
      </c>
      <c r="C57333">
        <v>7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 s="1">
        <v>29.69</v>
      </c>
      <c r="J57333" s="1">
        <v>445.35</v>
      </c>
      <c r="K57333" s="1">
        <v>623.58000000000004</v>
      </c>
    </row>
    <row r="57334" spans="1:11" x14ac:dyDescent="0.3">
      <c r="A57334" s="1" t="s">
        <v>1299</v>
      </c>
      <c r="B57334" s="2">
        <v>43650</v>
      </c>
      <c r="C57334">
        <v>7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 s="1">
        <v>34.93</v>
      </c>
      <c r="J57334" s="1">
        <v>523.95000000000005</v>
      </c>
      <c r="K57334" s="1">
        <v>356.24</v>
      </c>
    </row>
    <row r="57335" spans="1:11" x14ac:dyDescent="0.3">
      <c r="A57335" s="1" t="s">
        <v>1300</v>
      </c>
      <c r="B57335" s="2">
        <v>43651</v>
      </c>
      <c r="C57335">
        <v>7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 s="1">
        <v>327.16000000000003</v>
      </c>
      <c r="J57335" s="1">
        <v>4907.3999999999996</v>
      </c>
      <c r="K57335" s="1">
        <v>5414.14</v>
      </c>
    </row>
    <row r="57336" spans="1:11" x14ac:dyDescent="0.3">
      <c r="A57336" s="1" t="s">
        <v>1997</v>
      </c>
      <c r="B57336" s="2">
        <v>43657</v>
      </c>
      <c r="C57336">
        <v>7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 s="1">
        <v>334.06</v>
      </c>
      <c r="J57336" s="1">
        <v>5010.8999999999996</v>
      </c>
      <c r="K57336" s="1">
        <v>6921.67</v>
      </c>
    </row>
    <row r="57337" spans="1:11" x14ac:dyDescent="0.3">
      <c r="A57337" s="1" t="s">
        <v>1997</v>
      </c>
      <c r="B57337" s="2">
        <v>43657</v>
      </c>
      <c r="C57337">
        <v>7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 s="1">
        <v>29.69</v>
      </c>
      <c r="J57337" s="1">
        <v>445.35</v>
      </c>
      <c r="K57337" s="1">
        <v>623.58000000000004</v>
      </c>
    </row>
    <row r="57338" spans="1:11" x14ac:dyDescent="0.3">
      <c r="A57338" s="1" t="s">
        <v>2101</v>
      </c>
      <c r="B57338" s="2">
        <v>43661</v>
      </c>
      <c r="C57338">
        <v>7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 s="1">
        <v>34.93</v>
      </c>
      <c r="J57338" s="1">
        <v>523.95000000000005</v>
      </c>
      <c r="K57338" s="1">
        <v>356.24</v>
      </c>
    </row>
    <row r="57339" spans="1:11" x14ac:dyDescent="0.3">
      <c r="A57339" s="1" t="s">
        <v>2101</v>
      </c>
      <c r="B57339" s="2">
        <v>43661</v>
      </c>
      <c r="C57339">
        <v>7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 s="1">
        <v>13.47</v>
      </c>
      <c r="J57339" s="1">
        <v>202.05</v>
      </c>
      <c r="K57339" s="1">
        <v>137.38999999999999</v>
      </c>
    </row>
    <row r="57340" spans="1:11" x14ac:dyDescent="0.3">
      <c r="A57340" s="1" t="s">
        <v>1535</v>
      </c>
      <c r="B57340" s="2">
        <v>43661</v>
      </c>
      <c r="C57340">
        <v>7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 s="1">
        <v>29.69</v>
      </c>
      <c r="J57340" s="1">
        <v>445.35</v>
      </c>
      <c r="K57340" s="1">
        <v>623.58000000000004</v>
      </c>
    </row>
    <row r="57341" spans="1:11" x14ac:dyDescent="0.3">
      <c r="A57341" s="1" t="s">
        <v>667</v>
      </c>
      <c r="B57341" s="2">
        <v>43663</v>
      </c>
      <c r="C57341">
        <v>7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 s="1">
        <v>15.75</v>
      </c>
      <c r="J57341" s="1">
        <v>236.25</v>
      </c>
      <c r="K57341" s="1">
        <v>196.29</v>
      </c>
    </row>
    <row r="57342" spans="1:11" x14ac:dyDescent="0.3">
      <c r="A57342" s="1" t="s">
        <v>1303</v>
      </c>
      <c r="B57342" s="2">
        <v>43663</v>
      </c>
      <c r="C57342">
        <v>7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 s="1">
        <v>935.54</v>
      </c>
      <c r="J57342" s="1">
        <v>14033.1</v>
      </c>
      <c r="K57342" s="1">
        <v>16237.65</v>
      </c>
    </row>
    <row r="57343" spans="1:11" x14ac:dyDescent="0.3">
      <c r="A57343" s="1" t="s">
        <v>1686</v>
      </c>
      <c r="B57343" s="2">
        <v>43664</v>
      </c>
      <c r="C57343">
        <v>7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 s="1">
        <v>334.06</v>
      </c>
      <c r="J57343" s="1">
        <v>5010.8999999999996</v>
      </c>
      <c r="K57343" s="1">
        <v>6921.67</v>
      </c>
    </row>
    <row r="57344" spans="1:11" x14ac:dyDescent="0.3">
      <c r="A57344" s="1" t="s">
        <v>2616</v>
      </c>
      <c r="B57344" s="2">
        <v>43665</v>
      </c>
      <c r="C57344">
        <v>7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 s="1">
        <v>34.93</v>
      </c>
      <c r="J57344" s="1">
        <v>523.95000000000005</v>
      </c>
      <c r="K57344" s="1">
        <v>356.24</v>
      </c>
    </row>
    <row r="57345" spans="1:11" x14ac:dyDescent="0.3">
      <c r="A57345" s="1" t="s">
        <v>2175</v>
      </c>
      <c r="B57345" s="2">
        <v>43666</v>
      </c>
      <c r="C57345">
        <v>7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 s="1">
        <v>29.69</v>
      </c>
      <c r="J57345" s="1">
        <v>445.35</v>
      </c>
      <c r="K57345" s="1">
        <v>623.58000000000004</v>
      </c>
    </row>
    <row r="57346" spans="1:11" x14ac:dyDescent="0.3">
      <c r="A57346" s="1" t="s">
        <v>1869</v>
      </c>
      <c r="B57346" s="2">
        <v>43668</v>
      </c>
      <c r="C57346">
        <v>7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 s="1">
        <v>15.75</v>
      </c>
      <c r="J57346" s="1">
        <v>236.25</v>
      </c>
      <c r="K57346" s="1">
        <v>196.29</v>
      </c>
    </row>
    <row r="57347" spans="1:11" x14ac:dyDescent="0.3">
      <c r="A57347" s="1" t="s">
        <v>1431</v>
      </c>
      <c r="B57347" s="2">
        <v>43674</v>
      </c>
      <c r="C57347">
        <v>7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 s="1">
        <v>34.93</v>
      </c>
      <c r="J57347" s="1">
        <v>523.95000000000005</v>
      </c>
      <c r="K57347" s="1">
        <v>356.24</v>
      </c>
    </row>
    <row r="57348" spans="1:11" x14ac:dyDescent="0.3">
      <c r="A57348" s="1" t="s">
        <v>2225</v>
      </c>
      <c r="B57348" s="2">
        <v>43676</v>
      </c>
      <c r="C57348">
        <v>7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 s="1">
        <v>13.47</v>
      </c>
      <c r="J57348" s="1">
        <v>202.05</v>
      </c>
      <c r="K57348" s="1">
        <v>137.38999999999999</v>
      </c>
    </row>
    <row r="57349" spans="1:11" x14ac:dyDescent="0.3">
      <c r="A57349" s="1" t="s">
        <v>1127</v>
      </c>
      <c r="B57349" s="2">
        <v>43680</v>
      </c>
      <c r="C57349">
        <v>8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 s="1">
        <v>296.99</v>
      </c>
      <c r="J57349" s="1">
        <v>4454.8500000000004</v>
      </c>
      <c r="K57349" s="1">
        <v>5154.74</v>
      </c>
    </row>
    <row r="57350" spans="1:11" x14ac:dyDescent="0.3">
      <c r="A57350" s="1" t="s">
        <v>1690</v>
      </c>
      <c r="B57350" s="2">
        <v>43682</v>
      </c>
      <c r="C57350">
        <v>8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 s="1">
        <v>29.69</v>
      </c>
      <c r="J57350" s="1">
        <v>445.35</v>
      </c>
      <c r="K57350" s="1">
        <v>623.58000000000004</v>
      </c>
    </row>
    <row r="57351" spans="1:11" x14ac:dyDescent="0.3">
      <c r="A57351" s="1" t="s">
        <v>1793</v>
      </c>
      <c r="B57351" s="2">
        <v>43683</v>
      </c>
      <c r="C57351">
        <v>8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 s="1">
        <v>19.239999999999998</v>
      </c>
      <c r="J57351" s="1">
        <v>288.60000000000002</v>
      </c>
      <c r="K57351" s="1">
        <v>196.29</v>
      </c>
    </row>
    <row r="57352" spans="1:11" x14ac:dyDescent="0.3">
      <c r="A57352" s="1" t="s">
        <v>2709</v>
      </c>
      <c r="B57352" s="2">
        <v>43689</v>
      </c>
      <c r="C57352">
        <v>8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 s="1">
        <v>29.69</v>
      </c>
      <c r="J57352" s="1">
        <v>445.35</v>
      </c>
      <c r="K57352" s="1">
        <v>623.58000000000004</v>
      </c>
    </row>
    <row r="57353" spans="1:11" x14ac:dyDescent="0.3">
      <c r="A57353" s="1" t="s">
        <v>2709</v>
      </c>
      <c r="B57353" s="2">
        <v>43689</v>
      </c>
      <c r="C57353">
        <v>8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 s="1">
        <v>34.93</v>
      </c>
      <c r="J57353" s="1">
        <v>523.95000000000005</v>
      </c>
      <c r="K57353" s="1">
        <v>356.24</v>
      </c>
    </row>
    <row r="57354" spans="1:11" x14ac:dyDescent="0.3">
      <c r="A57354" s="1" t="s">
        <v>2236</v>
      </c>
      <c r="B57354" s="2">
        <v>43690</v>
      </c>
      <c r="C57354">
        <v>8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 s="1">
        <v>38.49</v>
      </c>
      <c r="J57354" s="1">
        <v>577.35</v>
      </c>
      <c r="K57354" s="1">
        <v>392.64</v>
      </c>
    </row>
    <row r="57355" spans="1:11" x14ac:dyDescent="0.3">
      <c r="A57355" s="1" t="s">
        <v>1635</v>
      </c>
      <c r="B57355" s="2">
        <v>43695</v>
      </c>
      <c r="C57355">
        <v>8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 s="1">
        <v>66</v>
      </c>
      <c r="J57355" s="1">
        <v>990</v>
      </c>
      <c r="K57355" s="1">
        <v>673.2</v>
      </c>
    </row>
    <row r="57356" spans="1:11" x14ac:dyDescent="0.3">
      <c r="A57356" s="1" t="s">
        <v>1871</v>
      </c>
      <c r="B57356" s="2">
        <v>43699</v>
      </c>
      <c r="C57356">
        <v>8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 s="1">
        <v>1262.24</v>
      </c>
      <c r="J57356" s="1">
        <v>18933.599999999999</v>
      </c>
      <c r="K57356" s="1">
        <v>18779.72</v>
      </c>
    </row>
    <row r="57357" spans="1:11" x14ac:dyDescent="0.3">
      <c r="A57357" s="1" t="s">
        <v>1907</v>
      </c>
      <c r="B57357" s="2">
        <v>43702</v>
      </c>
      <c r="C57357">
        <v>8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 s="1">
        <v>27.49</v>
      </c>
      <c r="J57357" s="1">
        <v>412.35</v>
      </c>
      <c r="K57357" s="1">
        <v>577.38</v>
      </c>
    </row>
    <row r="57358" spans="1:11" x14ac:dyDescent="0.3">
      <c r="A57358" s="1" t="s">
        <v>1907</v>
      </c>
      <c r="B57358" s="2">
        <v>43702</v>
      </c>
      <c r="C57358">
        <v>8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 s="1">
        <v>34.93</v>
      </c>
      <c r="J57358" s="1">
        <v>523.95000000000005</v>
      </c>
      <c r="K57358" s="1">
        <v>356.24</v>
      </c>
    </row>
    <row r="57359" spans="1:11" x14ac:dyDescent="0.3">
      <c r="A57359" s="1" t="s">
        <v>1315</v>
      </c>
      <c r="B57359" s="2">
        <v>43704</v>
      </c>
      <c r="C57359">
        <v>8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 s="1">
        <v>29.69</v>
      </c>
      <c r="J57359" s="1">
        <v>445.35</v>
      </c>
      <c r="K57359" s="1">
        <v>623.58000000000004</v>
      </c>
    </row>
    <row r="57360" spans="1:11" x14ac:dyDescent="0.3">
      <c r="A57360" s="1" t="s">
        <v>1315</v>
      </c>
      <c r="B57360" s="2">
        <v>43704</v>
      </c>
      <c r="C57360">
        <v>8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 s="1">
        <v>66</v>
      </c>
      <c r="J57360" s="1">
        <v>990</v>
      </c>
      <c r="K57360" s="1">
        <v>673.2</v>
      </c>
    </row>
    <row r="57361" spans="1:11" x14ac:dyDescent="0.3">
      <c r="A57361" s="1" t="s">
        <v>2967</v>
      </c>
      <c r="B57361" s="2">
        <v>43707</v>
      </c>
      <c r="C57361">
        <v>8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 s="1">
        <v>38.49</v>
      </c>
      <c r="J57361" s="1">
        <v>577.35</v>
      </c>
      <c r="K57361" s="1">
        <v>392.64</v>
      </c>
    </row>
    <row r="57362" spans="1:11" x14ac:dyDescent="0.3">
      <c r="A57362" s="1" t="s">
        <v>2113</v>
      </c>
      <c r="B57362" s="2">
        <v>43712</v>
      </c>
      <c r="C57362">
        <v>9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 s="1">
        <v>29.69</v>
      </c>
      <c r="J57362" s="1">
        <v>445.35</v>
      </c>
      <c r="K57362" s="1">
        <v>623.58000000000004</v>
      </c>
    </row>
    <row r="57363" spans="1:11" x14ac:dyDescent="0.3">
      <c r="A57363" s="1" t="s">
        <v>2240</v>
      </c>
      <c r="B57363" s="2">
        <v>43713</v>
      </c>
      <c r="C57363">
        <v>9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 s="1">
        <v>19.239999999999998</v>
      </c>
      <c r="J57363" s="1">
        <v>288.60000000000002</v>
      </c>
      <c r="K57363" s="1">
        <v>196.29</v>
      </c>
    </row>
    <row r="57364" spans="1:11" x14ac:dyDescent="0.3">
      <c r="A57364" s="1" t="s">
        <v>1135</v>
      </c>
      <c r="B57364" s="2">
        <v>43715</v>
      </c>
      <c r="C57364">
        <v>9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 s="1">
        <v>2.74</v>
      </c>
      <c r="J57364" s="1">
        <v>41.1</v>
      </c>
      <c r="K57364" s="1">
        <v>27.99</v>
      </c>
    </row>
    <row r="57365" spans="1:11" x14ac:dyDescent="0.3">
      <c r="A57365" s="1" t="s">
        <v>1135</v>
      </c>
      <c r="B57365" s="2">
        <v>43715</v>
      </c>
      <c r="C57365">
        <v>9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 s="1">
        <v>34.93</v>
      </c>
      <c r="J57365" s="1">
        <v>523.95000000000005</v>
      </c>
      <c r="K57365" s="1">
        <v>356.24</v>
      </c>
    </row>
    <row r="57366" spans="1:11" x14ac:dyDescent="0.3">
      <c r="A57366" s="1" t="s">
        <v>2718</v>
      </c>
      <c r="B57366" s="2">
        <v>43719</v>
      </c>
      <c r="C57366">
        <v>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 s="1">
        <v>935.54</v>
      </c>
      <c r="J57366" s="1">
        <v>14033.1</v>
      </c>
      <c r="K57366" s="1">
        <v>16237.65</v>
      </c>
    </row>
    <row r="57367" spans="1:11" x14ac:dyDescent="0.3">
      <c r="A57367" s="1" t="s">
        <v>1323</v>
      </c>
      <c r="B57367" s="2">
        <v>43720</v>
      </c>
      <c r="C57367">
        <v>9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 s="1">
        <v>27.49</v>
      </c>
      <c r="J57367" s="1">
        <v>412.35</v>
      </c>
      <c r="K57367" s="1">
        <v>577.38</v>
      </c>
    </row>
    <row r="57368" spans="1:11" x14ac:dyDescent="0.3">
      <c r="A57368" s="1" t="s">
        <v>2971</v>
      </c>
      <c r="B57368" s="2">
        <v>43722</v>
      </c>
      <c r="C57368">
        <v>9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 s="1">
        <v>27.49</v>
      </c>
      <c r="J57368" s="1">
        <v>412.35</v>
      </c>
      <c r="K57368" s="1">
        <v>577.38</v>
      </c>
    </row>
    <row r="57369" spans="1:11" x14ac:dyDescent="0.3">
      <c r="A57369" s="1" t="s">
        <v>1326</v>
      </c>
      <c r="B57369" s="2">
        <v>43724</v>
      </c>
      <c r="C57369">
        <v>9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 s="1">
        <v>953.63</v>
      </c>
      <c r="J57369" s="1">
        <v>14304.45</v>
      </c>
      <c r="K57369" s="1">
        <v>22229.07</v>
      </c>
    </row>
    <row r="57370" spans="1:11" x14ac:dyDescent="0.3">
      <c r="A57370" s="1" t="s">
        <v>678</v>
      </c>
      <c r="B57370" s="2">
        <v>43727</v>
      </c>
      <c r="C57370">
        <v>9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 s="1">
        <v>38.49</v>
      </c>
      <c r="J57370" s="1">
        <v>577.35</v>
      </c>
      <c r="K57370" s="1">
        <v>392.64</v>
      </c>
    </row>
    <row r="57371" spans="1:11" x14ac:dyDescent="0.3">
      <c r="A57371" s="1" t="s">
        <v>800</v>
      </c>
      <c r="B57371" s="2">
        <v>43736</v>
      </c>
      <c r="C57371">
        <v>9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 s="1">
        <v>27.49</v>
      </c>
      <c r="J57371" s="1">
        <v>412.35</v>
      </c>
      <c r="K57371" s="1">
        <v>577.38</v>
      </c>
    </row>
    <row r="57372" spans="1:11" x14ac:dyDescent="0.3">
      <c r="A57372" s="1" t="s">
        <v>1332</v>
      </c>
      <c r="B57372" s="2">
        <v>43742</v>
      </c>
      <c r="C57372">
        <v>10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 s="1">
        <v>29.69</v>
      </c>
      <c r="J57372" s="1">
        <v>445.35</v>
      </c>
      <c r="K57372" s="1">
        <v>623.58000000000004</v>
      </c>
    </row>
    <row r="57373" spans="1:11" x14ac:dyDescent="0.3">
      <c r="A57373" s="1" t="s">
        <v>2120</v>
      </c>
      <c r="B57373" s="2">
        <v>43750</v>
      </c>
      <c r="C57373">
        <v>10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 s="1">
        <v>34.93</v>
      </c>
      <c r="J57373" s="1">
        <v>523.95000000000005</v>
      </c>
      <c r="K57373" s="1">
        <v>356.24</v>
      </c>
    </row>
    <row r="57374" spans="1:11" x14ac:dyDescent="0.3">
      <c r="A57374" s="1" t="s">
        <v>683</v>
      </c>
      <c r="B57374" s="2">
        <v>43754</v>
      </c>
      <c r="C57374">
        <v>10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 s="1">
        <v>1311.24</v>
      </c>
      <c r="J57374" s="1">
        <v>19668.599999999999</v>
      </c>
      <c r="K57374" s="1">
        <v>22229.07</v>
      </c>
    </row>
    <row r="57375" spans="1:11" x14ac:dyDescent="0.3">
      <c r="A57375" s="1" t="s">
        <v>2017</v>
      </c>
      <c r="B57375" s="2">
        <v>43763</v>
      </c>
      <c r="C57375">
        <v>10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 s="1">
        <v>30.24</v>
      </c>
      <c r="J57375" s="1">
        <v>453.6</v>
      </c>
      <c r="K57375" s="1">
        <v>308.49</v>
      </c>
    </row>
    <row r="57376" spans="1:11" x14ac:dyDescent="0.3">
      <c r="A57376" s="1" t="s">
        <v>1874</v>
      </c>
      <c r="B57376" s="2">
        <v>43767</v>
      </c>
      <c r="C57376">
        <v>10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 s="1">
        <v>27.49</v>
      </c>
      <c r="J57376" s="1">
        <v>412.35</v>
      </c>
      <c r="K57376" s="1">
        <v>577.38</v>
      </c>
    </row>
    <row r="57377" spans="1:11" x14ac:dyDescent="0.3">
      <c r="A57377" s="1" t="s">
        <v>1874</v>
      </c>
      <c r="B57377" s="2">
        <v>43767</v>
      </c>
      <c r="C57377">
        <v>10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 s="1">
        <v>19.239999999999998</v>
      </c>
      <c r="J57377" s="1">
        <v>288.60000000000002</v>
      </c>
      <c r="K57377" s="1">
        <v>196.29</v>
      </c>
    </row>
    <row r="57378" spans="1:11" x14ac:dyDescent="0.3">
      <c r="A57378" s="1" t="s">
        <v>1146</v>
      </c>
      <c r="B57378" s="2">
        <v>43771</v>
      </c>
      <c r="C57378">
        <v>11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 s="1">
        <v>34.93</v>
      </c>
      <c r="J57378" s="1">
        <v>523.95000000000005</v>
      </c>
      <c r="K57378" s="1">
        <v>356.24</v>
      </c>
    </row>
    <row r="57379" spans="1:11" x14ac:dyDescent="0.3">
      <c r="A57379" s="1" t="s">
        <v>1794</v>
      </c>
      <c r="B57379" s="2">
        <v>43776</v>
      </c>
      <c r="C57379">
        <v>11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 s="1">
        <v>38.49</v>
      </c>
      <c r="J57379" s="1">
        <v>577.35</v>
      </c>
      <c r="K57379" s="1">
        <v>392.64</v>
      </c>
    </row>
    <row r="57380" spans="1:11" x14ac:dyDescent="0.3">
      <c r="A57380" s="1" t="s">
        <v>2251</v>
      </c>
      <c r="B57380" s="2">
        <v>43776</v>
      </c>
      <c r="C57380">
        <v>11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 s="1">
        <v>34.93</v>
      </c>
      <c r="J57380" s="1">
        <v>523.95000000000005</v>
      </c>
      <c r="K57380" s="1">
        <v>356.24</v>
      </c>
    </row>
    <row r="57381" spans="1:11" x14ac:dyDescent="0.3">
      <c r="A57381" s="1" t="s">
        <v>1342</v>
      </c>
      <c r="B57381" s="2">
        <v>43777</v>
      </c>
      <c r="C57381">
        <v>11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 s="1">
        <v>38.49</v>
      </c>
      <c r="J57381" s="1">
        <v>577.35</v>
      </c>
      <c r="K57381" s="1">
        <v>392.64</v>
      </c>
    </row>
    <row r="57382" spans="1:11" x14ac:dyDescent="0.3">
      <c r="A57382" s="1" t="s">
        <v>2255</v>
      </c>
      <c r="B57382" s="2">
        <v>43777</v>
      </c>
      <c r="C57382">
        <v>11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 s="1">
        <v>34.93</v>
      </c>
      <c r="J57382" s="1">
        <v>523.95000000000005</v>
      </c>
      <c r="K57382" s="1">
        <v>356.24</v>
      </c>
    </row>
    <row r="57383" spans="1:11" x14ac:dyDescent="0.3">
      <c r="A57383" s="1" t="s">
        <v>2734</v>
      </c>
      <c r="B57383" s="2">
        <v>43778</v>
      </c>
      <c r="C57383">
        <v>11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 s="1">
        <v>30.24</v>
      </c>
      <c r="J57383" s="1">
        <v>453.6</v>
      </c>
      <c r="K57383" s="1">
        <v>308.49</v>
      </c>
    </row>
    <row r="57384" spans="1:11" x14ac:dyDescent="0.3">
      <c r="A57384" s="1" t="s">
        <v>2734</v>
      </c>
      <c r="B57384" s="2">
        <v>43778</v>
      </c>
      <c r="C57384">
        <v>11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 s="1">
        <v>34.93</v>
      </c>
      <c r="J57384" s="1">
        <v>523.95000000000005</v>
      </c>
      <c r="K57384" s="1">
        <v>356.24</v>
      </c>
    </row>
    <row r="57385" spans="1:11" x14ac:dyDescent="0.3">
      <c r="A57385" s="1" t="s">
        <v>2022</v>
      </c>
      <c r="B57385" s="2">
        <v>43778</v>
      </c>
      <c r="C57385">
        <v>11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 s="1">
        <v>30.24</v>
      </c>
      <c r="J57385" s="1">
        <v>453.6</v>
      </c>
      <c r="K57385" s="1">
        <v>308.49</v>
      </c>
    </row>
    <row r="57386" spans="1:11" x14ac:dyDescent="0.3">
      <c r="A57386" s="1" t="s">
        <v>1777</v>
      </c>
      <c r="B57386" s="2">
        <v>43785</v>
      </c>
      <c r="C57386">
        <v>11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 s="1">
        <v>1262.24</v>
      </c>
      <c r="J57386" s="1">
        <v>18933.599999999999</v>
      </c>
      <c r="K57386" s="1">
        <v>18779.72</v>
      </c>
    </row>
    <row r="57387" spans="1:11" x14ac:dyDescent="0.3">
      <c r="A57387" s="1" t="s">
        <v>1197</v>
      </c>
      <c r="B57387" s="2">
        <v>43787</v>
      </c>
      <c r="C57387">
        <v>11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 s="1">
        <v>66</v>
      </c>
      <c r="J57387" s="1">
        <v>990</v>
      </c>
      <c r="K57387" s="1">
        <v>673.2</v>
      </c>
    </row>
    <row r="57388" spans="1:11" x14ac:dyDescent="0.3">
      <c r="A57388" s="1" t="s">
        <v>1153</v>
      </c>
      <c r="B57388" s="2">
        <v>43793</v>
      </c>
      <c r="C57388">
        <v>11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 s="1">
        <v>38.49</v>
      </c>
      <c r="J57388" s="1">
        <v>577.35</v>
      </c>
      <c r="K57388" s="1">
        <v>392.64</v>
      </c>
    </row>
    <row r="57389" spans="1:11" x14ac:dyDescent="0.3">
      <c r="A57389" s="1" t="s">
        <v>2130</v>
      </c>
      <c r="B57389" s="2">
        <v>43802</v>
      </c>
      <c r="C57389">
        <v>12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 s="1">
        <v>935.54</v>
      </c>
      <c r="J57389" s="1">
        <v>14033.1</v>
      </c>
      <c r="K57389" s="1">
        <v>16237.65</v>
      </c>
    </row>
    <row r="57390" spans="1:11" x14ac:dyDescent="0.3">
      <c r="A57390" s="1" t="s">
        <v>2745</v>
      </c>
      <c r="B57390" s="2">
        <v>43808</v>
      </c>
      <c r="C57390">
        <v>12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 s="1">
        <v>935.54</v>
      </c>
      <c r="J57390" s="1">
        <v>14033.1</v>
      </c>
      <c r="K57390" s="1">
        <v>16237.65</v>
      </c>
    </row>
    <row r="57391" spans="1:11" x14ac:dyDescent="0.3">
      <c r="A57391" s="1" t="s">
        <v>1355</v>
      </c>
      <c r="B57391" s="2">
        <v>43809</v>
      </c>
      <c r="C57391">
        <v>12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 s="1">
        <v>34.93</v>
      </c>
      <c r="J57391" s="1">
        <v>523.95000000000005</v>
      </c>
      <c r="K57391" s="1">
        <v>356.24</v>
      </c>
    </row>
    <row r="57392" spans="1:11" x14ac:dyDescent="0.3">
      <c r="A57392" s="1" t="s">
        <v>1355</v>
      </c>
      <c r="B57392" s="2">
        <v>43809</v>
      </c>
      <c r="C57392">
        <v>12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 s="1">
        <v>29.69</v>
      </c>
      <c r="J57392" s="1">
        <v>445.35</v>
      </c>
      <c r="K57392" s="1">
        <v>623.58000000000004</v>
      </c>
    </row>
    <row r="57393" spans="1:11" x14ac:dyDescent="0.3">
      <c r="A57393" s="1" t="s">
        <v>812</v>
      </c>
      <c r="B57393" s="2">
        <v>43817</v>
      </c>
      <c r="C57393">
        <v>12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 s="1">
        <v>19.239999999999998</v>
      </c>
      <c r="J57393" s="1">
        <v>288.60000000000002</v>
      </c>
      <c r="K57393" s="1">
        <v>196.29</v>
      </c>
    </row>
    <row r="57394" spans="1:11" x14ac:dyDescent="0.3">
      <c r="A57394" s="1" t="s">
        <v>3348</v>
      </c>
      <c r="B57394" s="2">
        <v>43828</v>
      </c>
      <c r="C57394">
        <v>12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 s="1">
        <v>4.9400000000000004</v>
      </c>
      <c r="J57394" s="1">
        <v>74.099999999999994</v>
      </c>
      <c r="K57394" s="1">
        <v>50.43</v>
      </c>
    </row>
    <row r="57395" spans="1:11" x14ac:dyDescent="0.3">
      <c r="A57395" s="1" t="s">
        <v>2750</v>
      </c>
      <c r="B57395" s="2">
        <v>43830</v>
      </c>
      <c r="C57395">
        <v>12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 s="1">
        <v>13.47</v>
      </c>
      <c r="J57395" s="1">
        <v>202.05</v>
      </c>
      <c r="K57395" s="1">
        <v>137.38999999999999</v>
      </c>
    </row>
    <row r="57396" spans="1:11" x14ac:dyDescent="0.3">
      <c r="A57396" s="1" t="s">
        <v>1645</v>
      </c>
      <c r="B57396" s="2">
        <v>43839</v>
      </c>
      <c r="C57396">
        <v>1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 s="1">
        <v>38.49</v>
      </c>
      <c r="J57396" s="1">
        <v>577.35</v>
      </c>
      <c r="K57396" s="1">
        <v>392.64</v>
      </c>
    </row>
    <row r="57397" spans="1:11" x14ac:dyDescent="0.3">
      <c r="A57397" s="1" t="s">
        <v>566</v>
      </c>
      <c r="B57397" s="2">
        <v>43879</v>
      </c>
      <c r="C57397">
        <v>2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 s="1">
        <v>38.49</v>
      </c>
      <c r="J57397" s="1">
        <v>577.35</v>
      </c>
      <c r="K57397" s="1">
        <v>392.64</v>
      </c>
    </row>
    <row r="57398" spans="1:11" x14ac:dyDescent="0.3">
      <c r="A57398" s="1" t="s">
        <v>1385</v>
      </c>
      <c r="B57398" s="2">
        <v>43906</v>
      </c>
      <c r="C57398">
        <v>3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 s="1">
        <v>34.93</v>
      </c>
      <c r="J57398" s="1">
        <v>523.95000000000005</v>
      </c>
      <c r="K57398" s="1">
        <v>356.24</v>
      </c>
    </row>
    <row r="57399" spans="1:11" x14ac:dyDescent="0.3">
      <c r="A57399" s="1" t="s">
        <v>710</v>
      </c>
      <c r="B57399" s="2">
        <v>43912</v>
      </c>
      <c r="C57399">
        <v>3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 s="1">
        <v>38.49</v>
      </c>
      <c r="J57399" s="1">
        <v>577.35</v>
      </c>
      <c r="K57399" s="1">
        <v>392.64</v>
      </c>
    </row>
    <row r="57400" spans="1:11" x14ac:dyDescent="0.3">
      <c r="A57400" s="1" t="s">
        <v>2051</v>
      </c>
      <c r="B57400" s="2">
        <v>43930</v>
      </c>
      <c r="C57400">
        <v>4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 s="1">
        <v>29.69</v>
      </c>
      <c r="J57400" s="1">
        <v>445.35</v>
      </c>
      <c r="K57400" s="1">
        <v>623.58000000000004</v>
      </c>
    </row>
    <row r="57401" spans="1:11" x14ac:dyDescent="0.3">
      <c r="A57401" s="1" t="s">
        <v>2414</v>
      </c>
      <c r="B57401" s="2">
        <v>43930</v>
      </c>
      <c r="C57401">
        <v>4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 s="1">
        <v>4.9400000000000004</v>
      </c>
      <c r="J57401" s="1">
        <v>74.099999999999994</v>
      </c>
      <c r="K57401" s="1">
        <v>50.43</v>
      </c>
    </row>
    <row r="57402" spans="1:11" x14ac:dyDescent="0.3">
      <c r="A57402" s="1" t="s">
        <v>712</v>
      </c>
      <c r="B57402" s="2">
        <v>43933</v>
      </c>
      <c r="C57402">
        <v>4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 s="1">
        <v>19.239999999999998</v>
      </c>
      <c r="J57402" s="1">
        <v>288.60000000000002</v>
      </c>
      <c r="K57402" s="1">
        <v>196.29</v>
      </c>
    </row>
    <row r="57403" spans="1:11" x14ac:dyDescent="0.3">
      <c r="A57403" s="1" t="s">
        <v>1390</v>
      </c>
      <c r="B57403" s="2">
        <v>43935</v>
      </c>
      <c r="C57403">
        <v>4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 s="1">
        <v>38.49</v>
      </c>
      <c r="J57403" s="1">
        <v>577.35</v>
      </c>
      <c r="K57403" s="1">
        <v>392.64</v>
      </c>
    </row>
    <row r="57404" spans="1:11" x14ac:dyDescent="0.3">
      <c r="A57404" s="1" t="s">
        <v>581</v>
      </c>
      <c r="B57404" s="2">
        <v>43935</v>
      </c>
      <c r="C57404">
        <v>4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 s="1">
        <v>1311.24</v>
      </c>
      <c r="J57404" s="1">
        <v>19668.599999999999</v>
      </c>
      <c r="K57404" s="1">
        <v>22229.07</v>
      </c>
    </row>
    <row r="57405" spans="1:11" x14ac:dyDescent="0.3">
      <c r="A57405" s="1" t="s">
        <v>714</v>
      </c>
      <c r="B57405" s="2">
        <v>43937</v>
      </c>
      <c r="C57405">
        <v>4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 s="1">
        <v>408.29</v>
      </c>
      <c r="J57405" s="1">
        <v>6124.35</v>
      </c>
      <c r="K57405" s="1">
        <v>6921.67</v>
      </c>
    </row>
    <row r="57406" spans="1:11" x14ac:dyDescent="0.3">
      <c r="A57406" s="1" t="s">
        <v>2804</v>
      </c>
      <c r="B57406" s="2">
        <v>43941</v>
      </c>
      <c r="C57406">
        <v>4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 s="1">
        <v>29.69</v>
      </c>
      <c r="J57406" s="1">
        <v>445.35</v>
      </c>
      <c r="K57406" s="1">
        <v>623.58000000000004</v>
      </c>
    </row>
    <row r="57407" spans="1:11" x14ac:dyDescent="0.3">
      <c r="A57407" s="1" t="s">
        <v>1181</v>
      </c>
      <c r="B57407" s="2">
        <v>43954</v>
      </c>
      <c r="C57407">
        <v>5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 s="1">
        <v>34.93</v>
      </c>
      <c r="J57407" s="1">
        <v>523.95000000000005</v>
      </c>
      <c r="K57407" s="1">
        <v>356.24</v>
      </c>
    </row>
    <row r="57408" spans="1:11" x14ac:dyDescent="0.3">
      <c r="A57408" s="1" t="s">
        <v>2058</v>
      </c>
      <c r="B57408" s="2">
        <v>43961</v>
      </c>
      <c r="C57408">
        <v>5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 s="1">
        <v>34.93</v>
      </c>
      <c r="J57408" s="1">
        <v>523.95000000000005</v>
      </c>
      <c r="K57408" s="1">
        <v>356.24</v>
      </c>
    </row>
    <row r="57409" spans="1:11" x14ac:dyDescent="0.3">
      <c r="A57409" s="1" t="s">
        <v>2297</v>
      </c>
      <c r="B57409" s="2">
        <v>43964</v>
      </c>
      <c r="C57409">
        <v>5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 s="1">
        <v>29.69</v>
      </c>
      <c r="J57409" s="1">
        <v>445.35</v>
      </c>
      <c r="K57409" s="1">
        <v>623.58000000000004</v>
      </c>
    </row>
    <row r="57410" spans="1:11" x14ac:dyDescent="0.3">
      <c r="A57410" s="1" t="s">
        <v>967</v>
      </c>
      <c r="B57410" s="2">
        <v>43019</v>
      </c>
      <c r="C57410">
        <v>10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 s="1">
        <v>5.23</v>
      </c>
      <c r="J57410" s="1">
        <v>94.14</v>
      </c>
      <c r="K57410" s="1">
        <v>61.13</v>
      </c>
    </row>
    <row r="57411" spans="1:11" x14ac:dyDescent="0.3">
      <c r="A57411" s="1" t="s">
        <v>1484</v>
      </c>
      <c r="B57411" s="2">
        <v>43043</v>
      </c>
      <c r="C57411">
        <v>11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 s="1">
        <v>5.23</v>
      </c>
      <c r="J57411" s="1">
        <v>94.14</v>
      </c>
      <c r="K57411" s="1">
        <v>61.13</v>
      </c>
    </row>
    <row r="57412" spans="1:11" x14ac:dyDescent="0.3">
      <c r="A57412" s="1" t="s">
        <v>1449</v>
      </c>
      <c r="B57412" s="2">
        <v>43194</v>
      </c>
      <c r="C57412">
        <v>4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 s="1">
        <v>5.23</v>
      </c>
      <c r="J57412" s="1">
        <v>94.14</v>
      </c>
      <c r="K57412" s="1">
        <v>61.13</v>
      </c>
    </row>
    <row r="57413" spans="1:11" x14ac:dyDescent="0.3">
      <c r="A57413" s="1" t="s">
        <v>1606</v>
      </c>
      <c r="B57413" s="2">
        <v>43236</v>
      </c>
      <c r="C57413">
        <v>5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 s="1">
        <v>5.23</v>
      </c>
      <c r="J57413" s="1">
        <v>94.14</v>
      </c>
      <c r="K57413" s="1">
        <v>61.13</v>
      </c>
    </row>
    <row r="57414" spans="1:11" x14ac:dyDescent="0.3">
      <c r="A57414" s="1" t="s">
        <v>2572</v>
      </c>
      <c r="B57414" s="2">
        <v>43238</v>
      </c>
      <c r="C57414">
        <v>5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 s="1">
        <v>26.44</v>
      </c>
      <c r="J57414" s="1">
        <v>475.92</v>
      </c>
      <c r="K57414" s="1">
        <v>571.04</v>
      </c>
    </row>
    <row r="57415" spans="1:11" x14ac:dyDescent="0.3">
      <c r="A57415" s="1" t="s">
        <v>1450</v>
      </c>
      <c r="B57415" s="2">
        <v>43285</v>
      </c>
      <c r="C57415">
        <v>7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 s="1">
        <v>20.89</v>
      </c>
      <c r="J57415" s="1">
        <v>376.02</v>
      </c>
      <c r="K57415" s="1">
        <v>282.08</v>
      </c>
    </row>
    <row r="57416" spans="1:11" x14ac:dyDescent="0.3">
      <c r="A57416" s="1" t="s">
        <v>396</v>
      </c>
      <c r="B57416" s="2">
        <v>43290</v>
      </c>
      <c r="C57416">
        <v>7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 s="1">
        <v>41.24</v>
      </c>
      <c r="J57416" s="1">
        <v>742.32</v>
      </c>
      <c r="K57416" s="1">
        <v>556.79999999999995</v>
      </c>
    </row>
    <row r="57417" spans="1:11" x14ac:dyDescent="0.3">
      <c r="A57417" s="1" t="s">
        <v>2302</v>
      </c>
      <c r="B57417" s="2">
        <v>43290</v>
      </c>
      <c r="C57417">
        <v>7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 s="1">
        <v>20.89</v>
      </c>
      <c r="J57417" s="1">
        <v>376.02</v>
      </c>
      <c r="K57417" s="1">
        <v>282.08</v>
      </c>
    </row>
    <row r="57418" spans="1:11" x14ac:dyDescent="0.3">
      <c r="A57418" s="1" t="s">
        <v>2328</v>
      </c>
      <c r="B57418" s="2">
        <v>43304</v>
      </c>
      <c r="C57418">
        <v>7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 s="1">
        <v>26.44</v>
      </c>
      <c r="J57418" s="1">
        <v>475.92</v>
      </c>
      <c r="K57418" s="1">
        <v>523.45000000000005</v>
      </c>
    </row>
    <row r="57419" spans="1:11" x14ac:dyDescent="0.3">
      <c r="A57419" s="1" t="s">
        <v>2881</v>
      </c>
      <c r="B57419" s="2">
        <v>43309</v>
      </c>
      <c r="C57419">
        <v>7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 s="1">
        <v>20.89</v>
      </c>
      <c r="J57419" s="1">
        <v>376.02</v>
      </c>
      <c r="K57419" s="1">
        <v>282.08</v>
      </c>
    </row>
    <row r="57420" spans="1:11" x14ac:dyDescent="0.3">
      <c r="A57420" s="1" t="s">
        <v>2495</v>
      </c>
      <c r="B57420" s="2">
        <v>43317</v>
      </c>
      <c r="C57420">
        <v>8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 s="1">
        <v>20.89</v>
      </c>
      <c r="J57420" s="1">
        <v>376.02</v>
      </c>
      <c r="K57420" s="1">
        <v>282.08</v>
      </c>
    </row>
    <row r="57421" spans="1:11" x14ac:dyDescent="0.3">
      <c r="A57421" s="1" t="s">
        <v>1458</v>
      </c>
      <c r="B57421" s="2">
        <v>43319</v>
      </c>
      <c r="C57421">
        <v>8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 s="1">
        <v>56.26</v>
      </c>
      <c r="J57421" s="1">
        <v>1012.68</v>
      </c>
      <c r="K57421" s="1">
        <v>817.5</v>
      </c>
    </row>
    <row r="57422" spans="1:11" x14ac:dyDescent="0.3">
      <c r="A57422" s="1" t="s">
        <v>1458</v>
      </c>
      <c r="B57422" s="2">
        <v>43319</v>
      </c>
      <c r="C57422">
        <v>8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 s="1">
        <v>20.89</v>
      </c>
      <c r="J57422" s="1">
        <v>376.02</v>
      </c>
      <c r="K57422" s="1">
        <v>282.08</v>
      </c>
    </row>
    <row r="57423" spans="1:11" x14ac:dyDescent="0.3">
      <c r="A57423" s="1" t="s">
        <v>2184</v>
      </c>
      <c r="B57423" s="2">
        <v>43324</v>
      </c>
      <c r="C57423">
        <v>8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 s="1">
        <v>26.44</v>
      </c>
      <c r="J57423" s="1">
        <v>475.92</v>
      </c>
      <c r="K57423" s="1">
        <v>523.45000000000005</v>
      </c>
    </row>
    <row r="57424" spans="1:11" x14ac:dyDescent="0.3">
      <c r="A57424" s="1" t="s">
        <v>2068</v>
      </c>
      <c r="B57424" s="2">
        <v>43345</v>
      </c>
      <c r="C57424">
        <v>9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 s="1">
        <v>20.89</v>
      </c>
      <c r="J57424" s="1">
        <v>376.02</v>
      </c>
      <c r="K57424" s="1">
        <v>282.08</v>
      </c>
    </row>
    <row r="57425" spans="1:11" x14ac:dyDescent="0.3">
      <c r="A57425" s="1" t="s">
        <v>467</v>
      </c>
      <c r="B57425" s="2">
        <v>43345</v>
      </c>
      <c r="C57425">
        <v>9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 s="1">
        <v>49.49</v>
      </c>
      <c r="J57425" s="1">
        <v>890.82</v>
      </c>
      <c r="K57425" s="1">
        <v>668.18</v>
      </c>
    </row>
    <row r="57426" spans="1:11" x14ac:dyDescent="0.3">
      <c r="A57426" s="1" t="s">
        <v>467</v>
      </c>
      <c r="B57426" s="2">
        <v>43345</v>
      </c>
      <c r="C57426">
        <v>9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 s="1">
        <v>18.5</v>
      </c>
      <c r="J57426" s="1">
        <v>333</v>
      </c>
      <c r="K57426" s="1">
        <v>249.81</v>
      </c>
    </row>
    <row r="57427" spans="1:11" x14ac:dyDescent="0.3">
      <c r="A57427" s="1" t="s">
        <v>1220</v>
      </c>
      <c r="B57427" s="2">
        <v>43347</v>
      </c>
      <c r="C57427">
        <v>9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 s="1">
        <v>26.44</v>
      </c>
      <c r="J57427" s="1">
        <v>475.92</v>
      </c>
      <c r="K57427" s="1">
        <v>523.45000000000005</v>
      </c>
    </row>
    <row r="57428" spans="1:11" x14ac:dyDescent="0.3">
      <c r="A57428" s="1" t="s">
        <v>1220</v>
      </c>
      <c r="B57428" s="2">
        <v>43347</v>
      </c>
      <c r="C57428">
        <v>9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 s="1">
        <v>129.81</v>
      </c>
      <c r="J57428" s="1">
        <v>2336.58</v>
      </c>
      <c r="K57428" s="1">
        <v>1886.31</v>
      </c>
    </row>
    <row r="57429" spans="1:11" x14ac:dyDescent="0.3">
      <c r="A57429" s="1" t="s">
        <v>630</v>
      </c>
      <c r="B57429" s="2">
        <v>43349</v>
      </c>
      <c r="C57429">
        <v>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 s="1">
        <v>430.64</v>
      </c>
      <c r="J57429" s="1">
        <v>7751.52</v>
      </c>
      <c r="K57429" s="1">
        <v>8760.7199999999993</v>
      </c>
    </row>
    <row r="57430" spans="1:11" x14ac:dyDescent="0.3">
      <c r="A57430" s="1" t="s">
        <v>2189</v>
      </c>
      <c r="B57430" s="2">
        <v>43351</v>
      </c>
      <c r="C57430">
        <v>9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 s="1">
        <v>430.64</v>
      </c>
      <c r="J57430" s="1">
        <v>7751.52</v>
      </c>
      <c r="K57430" s="1">
        <v>8760.7199999999993</v>
      </c>
    </row>
    <row r="57431" spans="1:11" x14ac:dyDescent="0.3">
      <c r="A57431" s="1" t="s">
        <v>2585</v>
      </c>
      <c r="B57431" s="2">
        <v>43351</v>
      </c>
      <c r="C57431">
        <v>9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 s="1">
        <v>20.89</v>
      </c>
      <c r="J57431" s="1">
        <v>376.02</v>
      </c>
      <c r="K57431" s="1">
        <v>282.08</v>
      </c>
    </row>
    <row r="57432" spans="1:11" x14ac:dyDescent="0.3">
      <c r="A57432" s="1" t="s">
        <v>1420</v>
      </c>
      <c r="B57432" s="2">
        <v>43351</v>
      </c>
      <c r="C57432">
        <v>9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 s="1">
        <v>20.89</v>
      </c>
      <c r="J57432" s="1">
        <v>376.02</v>
      </c>
      <c r="K57432" s="1">
        <v>282.08</v>
      </c>
    </row>
    <row r="57433" spans="1:11" x14ac:dyDescent="0.3">
      <c r="A57433" s="1" t="s">
        <v>2334</v>
      </c>
      <c r="B57433" s="2">
        <v>43355</v>
      </c>
      <c r="C57433">
        <v>9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 s="1">
        <v>20.89</v>
      </c>
      <c r="J57433" s="1">
        <v>376.02</v>
      </c>
      <c r="K57433" s="1">
        <v>282.08</v>
      </c>
    </row>
    <row r="57434" spans="1:11" x14ac:dyDescent="0.3">
      <c r="A57434" s="1" t="s">
        <v>469</v>
      </c>
      <c r="B57434" s="2">
        <v>43357</v>
      </c>
      <c r="C57434">
        <v>9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 s="1">
        <v>41.24</v>
      </c>
      <c r="J57434" s="1">
        <v>742.32</v>
      </c>
      <c r="K57434" s="1">
        <v>556.79999999999995</v>
      </c>
    </row>
    <row r="57435" spans="1:11" x14ac:dyDescent="0.3">
      <c r="A57435" s="1" t="s">
        <v>469</v>
      </c>
      <c r="B57435" s="2">
        <v>43357</v>
      </c>
      <c r="C57435">
        <v>9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 s="1">
        <v>32.99</v>
      </c>
      <c r="J57435" s="1">
        <v>593.82000000000005</v>
      </c>
      <c r="K57435" s="1">
        <v>445.43</v>
      </c>
    </row>
    <row r="57436" spans="1:11" x14ac:dyDescent="0.3">
      <c r="A57436" s="1" t="s">
        <v>1225</v>
      </c>
      <c r="B57436" s="2">
        <v>43359</v>
      </c>
      <c r="C57436">
        <v>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 s="1">
        <v>20.89</v>
      </c>
      <c r="J57436" s="1">
        <v>376.02</v>
      </c>
      <c r="K57436" s="1">
        <v>282.08</v>
      </c>
    </row>
    <row r="57437" spans="1:11" x14ac:dyDescent="0.3">
      <c r="A57437" s="1" t="s">
        <v>2510</v>
      </c>
      <c r="B57437" s="2">
        <v>43370</v>
      </c>
      <c r="C57437">
        <v>9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 s="1">
        <v>26.44</v>
      </c>
      <c r="J57437" s="1">
        <v>475.92</v>
      </c>
      <c r="K57437" s="1">
        <v>523.45000000000005</v>
      </c>
    </row>
    <row r="57438" spans="1:11" x14ac:dyDescent="0.3">
      <c r="A57438" s="1" t="s">
        <v>1230</v>
      </c>
      <c r="B57438" s="2">
        <v>43377</v>
      </c>
      <c r="C57438">
        <v>10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 s="1">
        <v>20.89</v>
      </c>
      <c r="J57438" s="1">
        <v>376.02</v>
      </c>
      <c r="K57438" s="1">
        <v>282.08</v>
      </c>
    </row>
    <row r="57439" spans="1:11" x14ac:dyDescent="0.3">
      <c r="A57439" s="1" t="s">
        <v>2899</v>
      </c>
      <c r="B57439" s="2">
        <v>43402</v>
      </c>
      <c r="C57439">
        <v>10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 s="1">
        <v>20.89</v>
      </c>
      <c r="J57439" s="1">
        <v>376.02</v>
      </c>
      <c r="K57439" s="1">
        <v>282.08</v>
      </c>
    </row>
    <row r="57440" spans="1:11" x14ac:dyDescent="0.3">
      <c r="A57440" s="1" t="s">
        <v>913</v>
      </c>
      <c r="B57440" s="2">
        <v>43429</v>
      </c>
      <c r="C57440">
        <v>11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 s="1">
        <v>20.89</v>
      </c>
      <c r="J57440" s="1">
        <v>376.02</v>
      </c>
      <c r="K57440" s="1">
        <v>282.08</v>
      </c>
    </row>
    <row r="57441" spans="1:11" x14ac:dyDescent="0.3">
      <c r="A57441" s="1" t="s">
        <v>1095</v>
      </c>
      <c r="B57441" s="2">
        <v>43454</v>
      </c>
      <c r="C57441">
        <v>12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 s="1">
        <v>20.89</v>
      </c>
      <c r="J57441" s="1">
        <v>376.02</v>
      </c>
      <c r="K57441" s="1">
        <v>282.08</v>
      </c>
    </row>
    <row r="57442" spans="1:11" x14ac:dyDescent="0.3">
      <c r="A57442" s="1" t="s">
        <v>1278</v>
      </c>
      <c r="B57442" s="2">
        <v>43569</v>
      </c>
      <c r="C57442">
        <v>4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 s="1">
        <v>430.64</v>
      </c>
      <c r="J57442" s="1">
        <v>7751.52</v>
      </c>
      <c r="K57442" s="1">
        <v>8760.7199999999993</v>
      </c>
    </row>
    <row r="57443" spans="1:11" x14ac:dyDescent="0.3">
      <c r="A57443" s="1" t="s">
        <v>1461</v>
      </c>
      <c r="B57443" s="2">
        <v>43589</v>
      </c>
      <c r="C57443">
        <v>5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 s="1">
        <v>20.89</v>
      </c>
      <c r="J57443" s="1">
        <v>376.02</v>
      </c>
      <c r="K57443" s="1">
        <v>282.08</v>
      </c>
    </row>
    <row r="57444" spans="1:11" x14ac:dyDescent="0.3">
      <c r="A57444" s="1" t="s">
        <v>1461</v>
      </c>
      <c r="B57444" s="2">
        <v>43589</v>
      </c>
      <c r="C57444">
        <v>5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 s="1">
        <v>41.24</v>
      </c>
      <c r="J57444" s="1">
        <v>742.32</v>
      </c>
      <c r="K57444" s="1">
        <v>556.79999999999995</v>
      </c>
    </row>
    <row r="57445" spans="1:11" x14ac:dyDescent="0.3">
      <c r="A57445" s="1" t="s">
        <v>380</v>
      </c>
      <c r="B57445" s="2">
        <v>43610</v>
      </c>
      <c r="C57445">
        <v>5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 s="1">
        <v>20.89</v>
      </c>
      <c r="J57445" s="1">
        <v>376.02</v>
      </c>
      <c r="K57445" s="1">
        <v>282.08</v>
      </c>
    </row>
    <row r="57446" spans="1:11" x14ac:dyDescent="0.3">
      <c r="A57446" s="1" t="s">
        <v>510</v>
      </c>
      <c r="B57446" s="2">
        <v>43618</v>
      </c>
      <c r="C57446">
        <v>6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 s="1">
        <v>49.49</v>
      </c>
      <c r="J57446" s="1">
        <v>890.82</v>
      </c>
      <c r="K57446" s="1">
        <v>668.18</v>
      </c>
    </row>
    <row r="57447" spans="1:11" x14ac:dyDescent="0.3">
      <c r="A57447" s="1" t="s">
        <v>1408</v>
      </c>
      <c r="B57447" s="2">
        <v>43634</v>
      </c>
      <c r="C57447">
        <v>6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 s="1">
        <v>49.49</v>
      </c>
      <c r="J57447" s="1">
        <v>890.82</v>
      </c>
      <c r="K57447" s="1">
        <v>668.18</v>
      </c>
    </row>
    <row r="57448" spans="1:11" x14ac:dyDescent="0.3">
      <c r="A57448" s="1" t="s">
        <v>400</v>
      </c>
      <c r="B57448" s="2">
        <v>43649</v>
      </c>
      <c r="C57448">
        <v>7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 s="1">
        <v>4.9400000000000004</v>
      </c>
      <c r="J57448" s="1">
        <v>88.92</v>
      </c>
      <c r="K57448" s="1">
        <v>124.6</v>
      </c>
    </row>
    <row r="57449" spans="1:11" x14ac:dyDescent="0.3">
      <c r="A57449" s="1" t="s">
        <v>1299</v>
      </c>
      <c r="B57449" s="2">
        <v>43650</v>
      </c>
      <c r="C57449">
        <v>7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 s="1">
        <v>27.49</v>
      </c>
      <c r="J57449" s="1">
        <v>494.82</v>
      </c>
      <c r="K57449" s="1">
        <v>692.86</v>
      </c>
    </row>
    <row r="57450" spans="1:11" x14ac:dyDescent="0.3">
      <c r="A57450" s="1" t="s">
        <v>1997</v>
      </c>
      <c r="B57450" s="2">
        <v>43657</v>
      </c>
      <c r="C57450">
        <v>7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 s="1">
        <v>2.74</v>
      </c>
      <c r="J57450" s="1">
        <v>49.32</v>
      </c>
      <c r="K57450" s="1">
        <v>33.590000000000003</v>
      </c>
    </row>
    <row r="57451" spans="1:11" x14ac:dyDescent="0.3">
      <c r="A57451" s="1" t="s">
        <v>1125</v>
      </c>
      <c r="B57451" s="2">
        <v>43660</v>
      </c>
      <c r="C57451">
        <v>7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 s="1">
        <v>4.9400000000000004</v>
      </c>
      <c r="J57451" s="1">
        <v>88.92</v>
      </c>
      <c r="K57451" s="1">
        <v>60.52</v>
      </c>
    </row>
    <row r="57452" spans="1:11" x14ac:dyDescent="0.3">
      <c r="A57452" s="1" t="s">
        <v>1633</v>
      </c>
      <c r="B57452" s="2">
        <v>43662</v>
      </c>
      <c r="C57452">
        <v>7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 s="1">
        <v>38.49</v>
      </c>
      <c r="J57452" s="1">
        <v>692.82</v>
      </c>
      <c r="K57452" s="1">
        <v>471.17</v>
      </c>
    </row>
    <row r="57453" spans="1:11" x14ac:dyDescent="0.3">
      <c r="A57453" s="1" t="s">
        <v>667</v>
      </c>
      <c r="B57453" s="2">
        <v>43663</v>
      </c>
      <c r="C57453">
        <v>7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 s="1">
        <v>66</v>
      </c>
      <c r="J57453" s="1">
        <v>1188</v>
      </c>
      <c r="K57453" s="1">
        <v>807.84</v>
      </c>
    </row>
    <row r="57454" spans="1:11" x14ac:dyDescent="0.3">
      <c r="A57454" s="1" t="s">
        <v>2616</v>
      </c>
      <c r="B57454" s="2">
        <v>43665</v>
      </c>
      <c r="C57454">
        <v>7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 s="1">
        <v>4.9400000000000004</v>
      </c>
      <c r="J57454" s="1">
        <v>88.92</v>
      </c>
      <c r="K57454" s="1">
        <v>124.6</v>
      </c>
    </row>
    <row r="57455" spans="1:11" x14ac:dyDescent="0.3">
      <c r="A57455" s="1" t="s">
        <v>1869</v>
      </c>
      <c r="B57455" s="2">
        <v>43668</v>
      </c>
      <c r="C57455">
        <v>7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 s="1">
        <v>66</v>
      </c>
      <c r="J57455" s="1">
        <v>1188</v>
      </c>
      <c r="K57455" s="1">
        <v>807.84</v>
      </c>
    </row>
    <row r="57456" spans="1:11" x14ac:dyDescent="0.3">
      <c r="A57456" s="1" t="s">
        <v>1869</v>
      </c>
      <c r="B57456" s="2">
        <v>43668</v>
      </c>
      <c r="C57456">
        <v>7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 s="1">
        <v>29.69</v>
      </c>
      <c r="J57456" s="1">
        <v>534.41999999999996</v>
      </c>
      <c r="K57456" s="1">
        <v>748.3</v>
      </c>
    </row>
    <row r="57457" spans="1:11" x14ac:dyDescent="0.3">
      <c r="A57457" s="1" t="s">
        <v>2225</v>
      </c>
      <c r="B57457" s="2">
        <v>43676</v>
      </c>
      <c r="C57457">
        <v>7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 s="1">
        <v>66</v>
      </c>
      <c r="J57457" s="1">
        <v>1188</v>
      </c>
      <c r="K57457" s="1">
        <v>807.84</v>
      </c>
    </row>
    <row r="57458" spans="1:11" x14ac:dyDescent="0.3">
      <c r="A57458" s="1" t="s">
        <v>2225</v>
      </c>
      <c r="B57458" s="2">
        <v>43676</v>
      </c>
      <c r="C57458">
        <v>7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 s="1">
        <v>29.69</v>
      </c>
      <c r="J57458" s="1">
        <v>534.41999999999996</v>
      </c>
      <c r="K57458" s="1">
        <v>748.3</v>
      </c>
    </row>
    <row r="57459" spans="1:11" x14ac:dyDescent="0.3">
      <c r="A57459" s="1" t="s">
        <v>1999</v>
      </c>
      <c r="B57459" s="2">
        <v>43676</v>
      </c>
      <c r="C57459">
        <v>7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 s="1">
        <v>27.49</v>
      </c>
      <c r="J57459" s="1">
        <v>494.82</v>
      </c>
      <c r="K57459" s="1">
        <v>692.86</v>
      </c>
    </row>
    <row r="57460" spans="1:11" x14ac:dyDescent="0.3">
      <c r="A57460" s="1" t="s">
        <v>1127</v>
      </c>
      <c r="B57460" s="2">
        <v>43680</v>
      </c>
      <c r="C57460">
        <v>8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 s="1">
        <v>13.47</v>
      </c>
      <c r="J57460" s="1">
        <v>242.46</v>
      </c>
      <c r="K57460" s="1">
        <v>164.87</v>
      </c>
    </row>
    <row r="57461" spans="1:11" x14ac:dyDescent="0.3">
      <c r="A57461" s="1" t="s">
        <v>2231</v>
      </c>
      <c r="B57461" s="2">
        <v>43685</v>
      </c>
      <c r="C57461">
        <v>8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 s="1">
        <v>2.74</v>
      </c>
      <c r="J57461" s="1">
        <v>49.32</v>
      </c>
      <c r="K57461" s="1">
        <v>33.590000000000003</v>
      </c>
    </row>
    <row r="57462" spans="1:11" x14ac:dyDescent="0.3">
      <c r="A57462" s="1" t="s">
        <v>2001</v>
      </c>
      <c r="B57462" s="2">
        <v>43690</v>
      </c>
      <c r="C57462">
        <v>8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 s="1">
        <v>2.74</v>
      </c>
      <c r="J57462" s="1">
        <v>49.32</v>
      </c>
      <c r="K57462" s="1">
        <v>33.590000000000003</v>
      </c>
    </row>
    <row r="57463" spans="1:11" x14ac:dyDescent="0.3">
      <c r="A57463" s="1" t="s">
        <v>2237</v>
      </c>
      <c r="B57463" s="2">
        <v>43693</v>
      </c>
      <c r="C57463">
        <v>8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 s="1">
        <v>34.93</v>
      </c>
      <c r="J57463" s="1">
        <v>628.74</v>
      </c>
      <c r="K57463" s="1">
        <v>427.48</v>
      </c>
    </row>
    <row r="57464" spans="1:11" x14ac:dyDescent="0.3">
      <c r="A57464" s="1" t="s">
        <v>1131</v>
      </c>
      <c r="B57464" s="2">
        <v>43695</v>
      </c>
      <c r="C57464">
        <v>8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 s="1">
        <v>29.69</v>
      </c>
      <c r="J57464" s="1">
        <v>534.41999999999996</v>
      </c>
      <c r="K57464" s="1">
        <v>748.3</v>
      </c>
    </row>
    <row r="57465" spans="1:11" x14ac:dyDescent="0.3">
      <c r="A57465" s="1" t="s">
        <v>790</v>
      </c>
      <c r="B57465" s="2">
        <v>43697</v>
      </c>
      <c r="C57465">
        <v>8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 s="1">
        <v>38.49</v>
      </c>
      <c r="J57465" s="1">
        <v>692.82</v>
      </c>
      <c r="K57465" s="1">
        <v>471.17</v>
      </c>
    </row>
    <row r="57466" spans="1:11" x14ac:dyDescent="0.3">
      <c r="A57466" s="1" t="s">
        <v>2716</v>
      </c>
      <c r="B57466" s="2">
        <v>43697</v>
      </c>
      <c r="C57466">
        <v>8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 s="1">
        <v>27.49</v>
      </c>
      <c r="J57466" s="1">
        <v>494.82</v>
      </c>
      <c r="K57466" s="1">
        <v>692.86</v>
      </c>
    </row>
    <row r="57467" spans="1:11" x14ac:dyDescent="0.3">
      <c r="A57467" s="1" t="s">
        <v>2109</v>
      </c>
      <c r="B57467" s="2">
        <v>43699</v>
      </c>
      <c r="C57467">
        <v>8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 s="1">
        <v>1311.24</v>
      </c>
      <c r="J57467" s="1">
        <v>23602.32</v>
      </c>
      <c r="K57467" s="1">
        <v>26674.880000000001</v>
      </c>
    </row>
    <row r="57468" spans="1:11" x14ac:dyDescent="0.3">
      <c r="A57468" s="1" t="s">
        <v>1907</v>
      </c>
      <c r="B57468" s="2">
        <v>43702</v>
      </c>
      <c r="C57468">
        <v>8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 s="1">
        <v>34.93</v>
      </c>
      <c r="J57468" s="1">
        <v>628.74</v>
      </c>
      <c r="K57468" s="1">
        <v>427.48</v>
      </c>
    </row>
    <row r="57469" spans="1:11" x14ac:dyDescent="0.3">
      <c r="A57469" s="1" t="s">
        <v>1196</v>
      </c>
      <c r="B57469" s="2">
        <v>43702</v>
      </c>
      <c r="C57469">
        <v>8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 s="1">
        <v>4.9400000000000004</v>
      </c>
      <c r="J57469" s="1">
        <v>88.92</v>
      </c>
      <c r="K57469" s="1">
        <v>124.6</v>
      </c>
    </row>
    <row r="57470" spans="1:11" x14ac:dyDescent="0.3">
      <c r="A57470" s="1" t="s">
        <v>2967</v>
      </c>
      <c r="B57470" s="2">
        <v>43707</v>
      </c>
      <c r="C57470">
        <v>8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 s="1">
        <v>38.49</v>
      </c>
      <c r="J57470" s="1">
        <v>692.82</v>
      </c>
      <c r="K57470" s="1">
        <v>471.17</v>
      </c>
    </row>
    <row r="57471" spans="1:11" x14ac:dyDescent="0.3">
      <c r="A57471" s="1" t="s">
        <v>2112</v>
      </c>
      <c r="B57471" s="2">
        <v>43710</v>
      </c>
      <c r="C57471">
        <v>9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 s="1">
        <v>34.93</v>
      </c>
      <c r="J57471" s="1">
        <v>628.74</v>
      </c>
      <c r="K57471" s="1">
        <v>427.48</v>
      </c>
    </row>
    <row r="57472" spans="1:11" x14ac:dyDescent="0.3">
      <c r="A57472" s="1" t="s">
        <v>2112</v>
      </c>
      <c r="B57472" s="2">
        <v>43710</v>
      </c>
      <c r="C57472">
        <v>9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 s="1">
        <v>27.49</v>
      </c>
      <c r="J57472" s="1">
        <v>494.82</v>
      </c>
      <c r="K57472" s="1">
        <v>692.86</v>
      </c>
    </row>
    <row r="57473" spans="1:11" x14ac:dyDescent="0.3">
      <c r="A57473" s="1" t="s">
        <v>530</v>
      </c>
      <c r="B57473" s="2">
        <v>43710</v>
      </c>
      <c r="C57473">
        <v>9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 s="1">
        <v>66</v>
      </c>
      <c r="J57473" s="1">
        <v>1188</v>
      </c>
      <c r="K57473" s="1">
        <v>807.84</v>
      </c>
    </row>
    <row r="57474" spans="1:11" x14ac:dyDescent="0.3">
      <c r="A57474" s="1" t="s">
        <v>943</v>
      </c>
      <c r="B57474" s="2">
        <v>43711</v>
      </c>
      <c r="C57474">
        <v>9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 s="1">
        <v>4.9400000000000004</v>
      </c>
      <c r="J57474" s="1">
        <v>88.92</v>
      </c>
      <c r="K57474" s="1">
        <v>124.6</v>
      </c>
    </row>
    <row r="57475" spans="1:11" x14ac:dyDescent="0.3">
      <c r="A57475" s="1" t="s">
        <v>2647</v>
      </c>
      <c r="B57475" s="2">
        <v>43723</v>
      </c>
      <c r="C57475">
        <v>9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 s="1">
        <v>34.93</v>
      </c>
      <c r="J57475" s="1">
        <v>628.74</v>
      </c>
      <c r="K57475" s="1">
        <v>427.48</v>
      </c>
    </row>
    <row r="57476" spans="1:11" x14ac:dyDescent="0.3">
      <c r="A57476" s="1" t="s">
        <v>1326</v>
      </c>
      <c r="B57476" s="2">
        <v>43724</v>
      </c>
      <c r="C57476">
        <v>9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 s="1">
        <v>552.15</v>
      </c>
      <c r="J57476" s="1">
        <v>9938.7000000000007</v>
      </c>
      <c r="K57476" s="1">
        <v>10831.39</v>
      </c>
    </row>
    <row r="57477" spans="1:11" x14ac:dyDescent="0.3">
      <c r="A57477" s="1" t="s">
        <v>2725</v>
      </c>
      <c r="B57477" s="2">
        <v>43730</v>
      </c>
      <c r="C57477">
        <v>9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 s="1">
        <v>27.49</v>
      </c>
      <c r="J57477" s="1">
        <v>494.82</v>
      </c>
      <c r="K57477" s="1">
        <v>692.86</v>
      </c>
    </row>
    <row r="57478" spans="1:11" x14ac:dyDescent="0.3">
      <c r="A57478" s="1" t="s">
        <v>2725</v>
      </c>
      <c r="B57478" s="2">
        <v>43730</v>
      </c>
      <c r="C57478">
        <v>9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 s="1">
        <v>66</v>
      </c>
      <c r="J57478" s="1">
        <v>1188</v>
      </c>
      <c r="K57478" s="1">
        <v>807.84</v>
      </c>
    </row>
    <row r="57479" spans="1:11" x14ac:dyDescent="0.3">
      <c r="A57479" s="1" t="s">
        <v>2116</v>
      </c>
      <c r="B57479" s="2">
        <v>43731</v>
      </c>
      <c r="C57479">
        <v>9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 s="1">
        <v>38.49</v>
      </c>
      <c r="J57479" s="1">
        <v>692.82</v>
      </c>
      <c r="K57479" s="1">
        <v>471.17</v>
      </c>
    </row>
    <row r="57480" spans="1:11" x14ac:dyDescent="0.3">
      <c r="A57480" s="1" t="s">
        <v>2012</v>
      </c>
      <c r="B57480" s="2">
        <v>43736</v>
      </c>
      <c r="C57480">
        <v>9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 s="1">
        <v>34.93</v>
      </c>
      <c r="J57480" s="1">
        <v>628.74</v>
      </c>
      <c r="K57480" s="1">
        <v>427.48</v>
      </c>
    </row>
    <row r="57481" spans="1:11" x14ac:dyDescent="0.3">
      <c r="A57481" s="1" t="s">
        <v>800</v>
      </c>
      <c r="B57481" s="2">
        <v>43736</v>
      </c>
      <c r="C57481">
        <v>9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 s="1">
        <v>4.9400000000000004</v>
      </c>
      <c r="J57481" s="1">
        <v>88.92</v>
      </c>
      <c r="K57481" s="1">
        <v>124.6</v>
      </c>
    </row>
    <row r="57482" spans="1:11" x14ac:dyDescent="0.3">
      <c r="A57482" s="1" t="s">
        <v>681</v>
      </c>
      <c r="B57482" s="2">
        <v>43744</v>
      </c>
      <c r="C57482">
        <v>10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 s="1">
        <v>38.49</v>
      </c>
      <c r="J57482" s="1">
        <v>692.82</v>
      </c>
      <c r="K57482" s="1">
        <v>471.17</v>
      </c>
    </row>
    <row r="57483" spans="1:11" x14ac:dyDescent="0.3">
      <c r="A57483" s="1" t="s">
        <v>683</v>
      </c>
      <c r="B57483" s="2">
        <v>43754</v>
      </c>
      <c r="C57483">
        <v>10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 s="1">
        <v>1311.24</v>
      </c>
      <c r="J57483" s="1">
        <v>23602.32</v>
      </c>
      <c r="K57483" s="1">
        <v>26674.880000000001</v>
      </c>
    </row>
    <row r="57484" spans="1:11" x14ac:dyDescent="0.3">
      <c r="A57484" s="1" t="s">
        <v>2802</v>
      </c>
      <c r="B57484" s="2">
        <v>43761</v>
      </c>
      <c r="C57484">
        <v>10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 s="1">
        <v>34.93</v>
      </c>
      <c r="J57484" s="1">
        <v>628.74</v>
      </c>
      <c r="K57484" s="1">
        <v>427.48</v>
      </c>
    </row>
    <row r="57485" spans="1:11" x14ac:dyDescent="0.3">
      <c r="A57485" s="1" t="s">
        <v>544</v>
      </c>
      <c r="B57485" s="2">
        <v>43773</v>
      </c>
      <c r="C57485">
        <v>11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 s="1">
        <v>4.9400000000000004</v>
      </c>
      <c r="J57485" s="1">
        <v>88.92</v>
      </c>
      <c r="K57485" s="1">
        <v>60.52</v>
      </c>
    </row>
    <row r="57486" spans="1:11" x14ac:dyDescent="0.3">
      <c r="A57486" s="1" t="s">
        <v>2022</v>
      </c>
      <c r="B57486" s="2">
        <v>43778</v>
      </c>
      <c r="C57486">
        <v>11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 s="1">
        <v>34.93</v>
      </c>
      <c r="J57486" s="1">
        <v>628.74</v>
      </c>
      <c r="K57486" s="1">
        <v>427.48</v>
      </c>
    </row>
    <row r="57487" spans="1:11" x14ac:dyDescent="0.3">
      <c r="A57487" s="1" t="s">
        <v>1777</v>
      </c>
      <c r="B57487" s="2">
        <v>43785</v>
      </c>
      <c r="C57487">
        <v>11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 s="1">
        <v>38.49</v>
      </c>
      <c r="J57487" s="1">
        <v>692.82</v>
      </c>
      <c r="K57487" s="1">
        <v>471.17</v>
      </c>
    </row>
    <row r="57488" spans="1:11" x14ac:dyDescent="0.3">
      <c r="A57488" s="1" t="s">
        <v>2740</v>
      </c>
      <c r="B57488" s="2">
        <v>43788</v>
      </c>
      <c r="C57488">
        <v>11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 s="1">
        <v>34.93</v>
      </c>
      <c r="J57488" s="1">
        <v>628.74</v>
      </c>
      <c r="K57488" s="1">
        <v>427.48</v>
      </c>
    </row>
    <row r="57489" spans="1:11" x14ac:dyDescent="0.3">
      <c r="A57489" s="1" t="s">
        <v>1824</v>
      </c>
      <c r="B57489" s="2">
        <v>43789</v>
      </c>
      <c r="C57489">
        <v>11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 s="1">
        <v>4.9400000000000004</v>
      </c>
      <c r="J57489" s="1">
        <v>88.92</v>
      </c>
      <c r="K57489" s="1">
        <v>60.52</v>
      </c>
    </row>
    <row r="57490" spans="1:11" x14ac:dyDescent="0.3">
      <c r="A57490" s="1" t="s">
        <v>2127</v>
      </c>
      <c r="B57490" s="2">
        <v>43797</v>
      </c>
      <c r="C57490">
        <v>11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 s="1">
        <v>408.29</v>
      </c>
      <c r="J57490" s="1">
        <v>7349.22</v>
      </c>
      <c r="K57490" s="1">
        <v>8306.01</v>
      </c>
    </row>
    <row r="57491" spans="1:11" x14ac:dyDescent="0.3">
      <c r="A57491" s="1" t="s">
        <v>1897</v>
      </c>
      <c r="B57491" s="2">
        <v>43800</v>
      </c>
      <c r="C57491">
        <v>12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 s="1">
        <v>19.239999999999998</v>
      </c>
      <c r="J57491" s="1">
        <v>346.32</v>
      </c>
      <c r="K57491" s="1">
        <v>235.55</v>
      </c>
    </row>
    <row r="57492" spans="1:11" x14ac:dyDescent="0.3">
      <c r="A57492" s="1" t="s">
        <v>1959</v>
      </c>
      <c r="B57492" s="2">
        <v>43803</v>
      </c>
      <c r="C57492">
        <v>12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 s="1">
        <v>4.9400000000000004</v>
      </c>
      <c r="J57492" s="1">
        <v>88.92</v>
      </c>
      <c r="K57492" s="1">
        <v>124.6</v>
      </c>
    </row>
    <row r="57493" spans="1:11" x14ac:dyDescent="0.3">
      <c r="A57493" s="1" t="s">
        <v>2026</v>
      </c>
      <c r="B57493" s="2">
        <v>43808</v>
      </c>
      <c r="C57493">
        <v>12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 s="1">
        <v>38.49</v>
      </c>
      <c r="J57493" s="1">
        <v>692.82</v>
      </c>
      <c r="K57493" s="1">
        <v>471.17</v>
      </c>
    </row>
    <row r="57494" spans="1:11" x14ac:dyDescent="0.3">
      <c r="A57494" s="1" t="s">
        <v>1158</v>
      </c>
      <c r="B57494" s="2">
        <v>43809</v>
      </c>
      <c r="C57494">
        <v>12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 s="1">
        <v>38.49</v>
      </c>
      <c r="J57494" s="1">
        <v>692.82</v>
      </c>
      <c r="K57494" s="1">
        <v>471.17</v>
      </c>
    </row>
    <row r="57495" spans="1:11" x14ac:dyDescent="0.3">
      <c r="A57495" s="1" t="s">
        <v>1456</v>
      </c>
      <c r="B57495" s="2">
        <v>43834</v>
      </c>
      <c r="C57495">
        <v>1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 s="1">
        <v>38.49</v>
      </c>
      <c r="J57495" s="1">
        <v>692.82</v>
      </c>
      <c r="K57495" s="1">
        <v>471.17</v>
      </c>
    </row>
    <row r="57496" spans="1:11" x14ac:dyDescent="0.3">
      <c r="A57496" s="1" t="s">
        <v>3074</v>
      </c>
      <c r="B57496" s="2">
        <v>43850</v>
      </c>
      <c r="C57496">
        <v>1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 s="1">
        <v>29.69</v>
      </c>
      <c r="J57496" s="1">
        <v>534.41999999999996</v>
      </c>
      <c r="K57496" s="1">
        <v>748.3</v>
      </c>
    </row>
    <row r="57497" spans="1:11" x14ac:dyDescent="0.3">
      <c r="A57497" s="1" t="s">
        <v>3067</v>
      </c>
      <c r="B57497" s="2">
        <v>43850</v>
      </c>
      <c r="C57497">
        <v>1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 s="1">
        <v>38.49</v>
      </c>
      <c r="J57497" s="1">
        <v>692.82</v>
      </c>
      <c r="K57497" s="1">
        <v>471.17</v>
      </c>
    </row>
    <row r="57498" spans="1:11" x14ac:dyDescent="0.3">
      <c r="A57498" s="1" t="s">
        <v>1978</v>
      </c>
      <c r="B57498" s="2">
        <v>43898</v>
      </c>
      <c r="C57498">
        <v>3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 s="1">
        <v>34.93</v>
      </c>
      <c r="J57498" s="1">
        <v>628.74</v>
      </c>
      <c r="K57498" s="1">
        <v>427.48</v>
      </c>
    </row>
    <row r="57499" spans="1:11" x14ac:dyDescent="0.3">
      <c r="A57499" s="1" t="s">
        <v>2282</v>
      </c>
      <c r="B57499" s="2">
        <v>43903</v>
      </c>
      <c r="C57499">
        <v>3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 s="1">
        <v>29.69</v>
      </c>
      <c r="J57499" s="1">
        <v>534.41999999999996</v>
      </c>
      <c r="K57499" s="1">
        <v>748.3</v>
      </c>
    </row>
    <row r="57500" spans="1:11" x14ac:dyDescent="0.3">
      <c r="A57500" s="1" t="s">
        <v>1781</v>
      </c>
      <c r="B57500" s="2">
        <v>43910</v>
      </c>
      <c r="C57500">
        <v>3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 s="1">
        <v>4.9400000000000004</v>
      </c>
      <c r="J57500" s="1">
        <v>88.92</v>
      </c>
      <c r="K57500" s="1">
        <v>60.52</v>
      </c>
    </row>
    <row r="57501" spans="1:11" x14ac:dyDescent="0.3">
      <c r="A57501" s="1" t="s">
        <v>1651</v>
      </c>
      <c r="B57501" s="2">
        <v>43935</v>
      </c>
      <c r="C57501">
        <v>4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 s="1">
        <v>38.49</v>
      </c>
      <c r="J57501" s="1">
        <v>692.82</v>
      </c>
      <c r="K57501" s="1">
        <v>471.17</v>
      </c>
    </row>
    <row r="57502" spans="1:11" x14ac:dyDescent="0.3">
      <c r="A57502" s="1" t="s">
        <v>2804</v>
      </c>
      <c r="B57502" s="2">
        <v>43941</v>
      </c>
      <c r="C57502">
        <v>4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 s="1">
        <v>34.93</v>
      </c>
      <c r="J57502" s="1">
        <v>628.74</v>
      </c>
      <c r="K57502" s="1">
        <v>427.48</v>
      </c>
    </row>
    <row r="57503" spans="1:11" x14ac:dyDescent="0.3">
      <c r="A57503" s="1" t="s">
        <v>1740</v>
      </c>
      <c r="B57503" s="2">
        <v>43942</v>
      </c>
      <c r="C57503">
        <v>4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 s="1">
        <v>4.9400000000000004</v>
      </c>
      <c r="J57503" s="1">
        <v>88.92</v>
      </c>
      <c r="K57503" s="1">
        <v>60.52</v>
      </c>
    </row>
    <row r="57504" spans="1:11" x14ac:dyDescent="0.3">
      <c r="A57504" s="1" t="s">
        <v>2285</v>
      </c>
      <c r="B57504" s="2">
        <v>43949</v>
      </c>
      <c r="C57504">
        <v>4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 s="1">
        <v>34.93</v>
      </c>
      <c r="J57504" s="1">
        <v>628.74</v>
      </c>
      <c r="K57504" s="1">
        <v>427.48</v>
      </c>
    </row>
    <row r="57505" spans="1:11" x14ac:dyDescent="0.3">
      <c r="A57505" s="1" t="s">
        <v>1783</v>
      </c>
      <c r="B57505" s="2">
        <v>43956</v>
      </c>
      <c r="C57505">
        <v>5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 s="1">
        <v>38.49</v>
      </c>
      <c r="J57505" s="1">
        <v>692.82</v>
      </c>
      <c r="K57505" s="1">
        <v>471.17</v>
      </c>
    </row>
    <row r="57506" spans="1:11" x14ac:dyDescent="0.3">
      <c r="A57506" s="1" t="s">
        <v>2062</v>
      </c>
      <c r="B57506" s="2">
        <v>43972</v>
      </c>
      <c r="C57506">
        <v>5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 s="1">
        <v>34.93</v>
      </c>
      <c r="J57506" s="1">
        <v>628.74</v>
      </c>
      <c r="K57506" s="1">
        <v>427.48</v>
      </c>
    </row>
    <row r="57507" spans="1:11" x14ac:dyDescent="0.3">
      <c r="A57507" s="1" t="s">
        <v>384</v>
      </c>
      <c r="B57507" s="2">
        <v>43978</v>
      </c>
      <c r="C57507">
        <v>5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 s="1">
        <v>38.49</v>
      </c>
      <c r="J57507" s="1">
        <v>692.82</v>
      </c>
      <c r="K57507" s="1">
        <v>471.17</v>
      </c>
    </row>
    <row r="57508" spans="1:11" x14ac:dyDescent="0.3">
      <c r="A57508" s="1" t="s">
        <v>3088</v>
      </c>
      <c r="B57508" s="2">
        <v>43282</v>
      </c>
      <c r="C57508">
        <v>7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 s="1">
        <v>20.89</v>
      </c>
      <c r="J57508" s="1">
        <v>355.13</v>
      </c>
      <c r="K57508" s="1">
        <v>266.41000000000003</v>
      </c>
    </row>
    <row r="57509" spans="1:11" x14ac:dyDescent="0.3">
      <c r="A57509" s="1" t="s">
        <v>625</v>
      </c>
      <c r="B57509" s="2">
        <v>43289</v>
      </c>
      <c r="C57509">
        <v>7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 s="1">
        <v>20.89</v>
      </c>
      <c r="J57509" s="1">
        <v>355.13</v>
      </c>
      <c r="K57509" s="1">
        <v>266.41000000000003</v>
      </c>
    </row>
    <row r="57510" spans="1:11" x14ac:dyDescent="0.3">
      <c r="A57510" s="1" t="s">
        <v>742</v>
      </c>
      <c r="B57510" s="2">
        <v>43308</v>
      </c>
      <c r="C57510">
        <v>7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 s="1">
        <v>430.64</v>
      </c>
      <c r="J57510" s="1">
        <v>7320.88</v>
      </c>
      <c r="K57510" s="1">
        <v>8274.01</v>
      </c>
    </row>
    <row r="57511" spans="1:11" x14ac:dyDescent="0.3">
      <c r="A57511" s="1" t="s">
        <v>2171</v>
      </c>
      <c r="B57511" s="2">
        <v>43308</v>
      </c>
      <c r="C57511">
        <v>7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 s="1">
        <v>234.9</v>
      </c>
      <c r="J57511" s="1">
        <v>3993.3</v>
      </c>
      <c r="K57511" s="1">
        <v>8274.01</v>
      </c>
    </row>
    <row r="57512" spans="1:11" x14ac:dyDescent="0.3">
      <c r="A57512" s="1" t="s">
        <v>1856</v>
      </c>
      <c r="B57512" s="2">
        <v>43308</v>
      </c>
      <c r="C57512">
        <v>7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 s="1">
        <v>41.24</v>
      </c>
      <c r="J57512" s="1">
        <v>701.08</v>
      </c>
      <c r="K57512" s="1">
        <v>525.87</v>
      </c>
    </row>
    <row r="57513" spans="1:11" x14ac:dyDescent="0.3">
      <c r="A57513" s="1" t="s">
        <v>3068</v>
      </c>
      <c r="B57513" s="2">
        <v>43308</v>
      </c>
      <c r="C57513">
        <v>7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 s="1">
        <v>41.24</v>
      </c>
      <c r="J57513" s="1">
        <v>701.08</v>
      </c>
      <c r="K57513" s="1">
        <v>525.87</v>
      </c>
    </row>
    <row r="57514" spans="1:11" x14ac:dyDescent="0.3">
      <c r="A57514" s="1" t="s">
        <v>1068</v>
      </c>
      <c r="B57514" s="2">
        <v>43318</v>
      </c>
      <c r="C57514">
        <v>8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 s="1">
        <v>234.9</v>
      </c>
      <c r="J57514" s="1">
        <v>3993.3</v>
      </c>
      <c r="K57514" s="1">
        <v>8274.01</v>
      </c>
    </row>
    <row r="57515" spans="1:11" x14ac:dyDescent="0.3">
      <c r="A57515" s="1" t="s">
        <v>2186</v>
      </c>
      <c r="B57515" s="2">
        <v>43326</v>
      </c>
      <c r="C57515">
        <v>8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 s="1">
        <v>41.24</v>
      </c>
      <c r="J57515" s="1">
        <v>701.08</v>
      </c>
      <c r="K57515" s="1">
        <v>525.87</v>
      </c>
    </row>
    <row r="57516" spans="1:11" x14ac:dyDescent="0.3">
      <c r="A57516" s="1" t="s">
        <v>1918</v>
      </c>
      <c r="B57516" s="2">
        <v>43328</v>
      </c>
      <c r="C57516">
        <v>8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 s="1">
        <v>41.24</v>
      </c>
      <c r="J57516" s="1">
        <v>701.08</v>
      </c>
      <c r="K57516" s="1">
        <v>525.87</v>
      </c>
    </row>
    <row r="57517" spans="1:11" x14ac:dyDescent="0.3">
      <c r="A57517" s="1" t="s">
        <v>1216</v>
      </c>
      <c r="B57517" s="2">
        <v>43336</v>
      </c>
      <c r="C57517">
        <v>8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 s="1">
        <v>20.89</v>
      </c>
      <c r="J57517" s="1">
        <v>355.13</v>
      </c>
      <c r="K57517" s="1">
        <v>266.41000000000003</v>
      </c>
    </row>
    <row r="57518" spans="1:11" x14ac:dyDescent="0.3">
      <c r="A57518" s="1" t="s">
        <v>464</v>
      </c>
      <c r="B57518" s="2">
        <v>43337</v>
      </c>
      <c r="C57518">
        <v>8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 s="1">
        <v>20.89</v>
      </c>
      <c r="J57518" s="1">
        <v>355.13</v>
      </c>
      <c r="K57518" s="1">
        <v>266.41000000000003</v>
      </c>
    </row>
    <row r="57519" spans="1:11" x14ac:dyDescent="0.3">
      <c r="A57519" s="1" t="s">
        <v>895</v>
      </c>
      <c r="B57519" s="2">
        <v>43338</v>
      </c>
      <c r="C57519">
        <v>8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 s="1">
        <v>20.89</v>
      </c>
      <c r="J57519" s="1">
        <v>355.13</v>
      </c>
      <c r="K57519" s="1">
        <v>266.41000000000003</v>
      </c>
    </row>
    <row r="57520" spans="1:11" x14ac:dyDescent="0.3">
      <c r="A57520" s="1" t="s">
        <v>2507</v>
      </c>
      <c r="B57520" s="2">
        <v>43356</v>
      </c>
      <c r="C57520">
        <v>9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 s="1">
        <v>430.64</v>
      </c>
      <c r="J57520" s="1">
        <v>7320.88</v>
      </c>
      <c r="K57520" s="1">
        <v>8274.01</v>
      </c>
    </row>
    <row r="57521" spans="1:11" x14ac:dyDescent="0.3">
      <c r="A57521" s="1" t="s">
        <v>1080</v>
      </c>
      <c r="B57521" s="2">
        <v>43359</v>
      </c>
      <c r="C57521">
        <v>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 s="1">
        <v>20.89</v>
      </c>
      <c r="J57521" s="1">
        <v>355.13</v>
      </c>
      <c r="K57521" s="1">
        <v>266.41000000000003</v>
      </c>
    </row>
    <row r="57522" spans="1:11" x14ac:dyDescent="0.3">
      <c r="A57522" s="1" t="s">
        <v>481</v>
      </c>
      <c r="B57522" s="2">
        <v>43438</v>
      </c>
      <c r="C57522">
        <v>12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 s="1">
        <v>26.44</v>
      </c>
      <c r="J57522" s="1">
        <v>449.48</v>
      </c>
      <c r="K57522" s="1">
        <v>494.37</v>
      </c>
    </row>
    <row r="57523" spans="1:11" x14ac:dyDescent="0.3">
      <c r="A57523" s="1" t="s">
        <v>481</v>
      </c>
      <c r="B57523" s="2">
        <v>43438</v>
      </c>
      <c r="C57523">
        <v>12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 s="1">
        <v>430.64</v>
      </c>
      <c r="J57523" s="1">
        <v>7320.88</v>
      </c>
      <c r="K57523" s="1">
        <v>8274.01</v>
      </c>
    </row>
    <row r="57524" spans="1:11" x14ac:dyDescent="0.3">
      <c r="A57524" s="1" t="s">
        <v>481</v>
      </c>
      <c r="B57524" s="2">
        <v>43438</v>
      </c>
      <c r="C57524">
        <v>12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 s="1">
        <v>4.75</v>
      </c>
      <c r="J57524" s="1">
        <v>80.75</v>
      </c>
      <c r="K57524" s="1">
        <v>88.9</v>
      </c>
    </row>
    <row r="57525" spans="1:11" x14ac:dyDescent="0.3">
      <c r="A57525" s="1" t="s">
        <v>1920</v>
      </c>
      <c r="B57525" s="2">
        <v>43456</v>
      </c>
      <c r="C57525">
        <v>12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 s="1">
        <v>430.64</v>
      </c>
      <c r="J57525" s="1">
        <v>7320.88</v>
      </c>
      <c r="K57525" s="1">
        <v>8274.01</v>
      </c>
    </row>
    <row r="57526" spans="1:11" x14ac:dyDescent="0.3">
      <c r="A57526" s="1" t="s">
        <v>497</v>
      </c>
      <c r="B57526" s="2">
        <v>43535</v>
      </c>
      <c r="C57526">
        <v>3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 s="1">
        <v>41.24</v>
      </c>
      <c r="J57526" s="1">
        <v>701.08</v>
      </c>
      <c r="K57526" s="1">
        <v>525.87</v>
      </c>
    </row>
    <row r="57527" spans="1:11" x14ac:dyDescent="0.3">
      <c r="A57527" s="1" t="s">
        <v>2681</v>
      </c>
      <c r="B57527" s="2">
        <v>43565</v>
      </c>
      <c r="C57527">
        <v>4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 s="1">
        <v>20.89</v>
      </c>
      <c r="J57527" s="1">
        <v>355.13</v>
      </c>
      <c r="K57527" s="1">
        <v>266.41000000000003</v>
      </c>
    </row>
    <row r="57528" spans="1:11" x14ac:dyDescent="0.3">
      <c r="A57528" s="1" t="s">
        <v>2608</v>
      </c>
      <c r="B57528" s="2">
        <v>43574</v>
      </c>
      <c r="C57528">
        <v>4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 s="1">
        <v>430.64</v>
      </c>
      <c r="J57528" s="1">
        <v>7320.88</v>
      </c>
      <c r="K57528" s="1">
        <v>8274.01</v>
      </c>
    </row>
    <row r="57529" spans="1:11" x14ac:dyDescent="0.3">
      <c r="A57529" s="1" t="s">
        <v>771</v>
      </c>
      <c r="B57529" s="2">
        <v>43581</v>
      </c>
      <c r="C57529">
        <v>4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 s="1">
        <v>430.64</v>
      </c>
      <c r="J57529" s="1">
        <v>7320.88</v>
      </c>
      <c r="K57529" s="1">
        <v>8274.01</v>
      </c>
    </row>
    <row r="57530" spans="1:11" x14ac:dyDescent="0.3">
      <c r="A57530" s="1" t="s">
        <v>932</v>
      </c>
      <c r="B57530" s="2">
        <v>43583</v>
      </c>
      <c r="C57530">
        <v>4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 s="1">
        <v>430.64</v>
      </c>
      <c r="J57530" s="1">
        <v>7320.88</v>
      </c>
      <c r="K57530" s="1">
        <v>8274.01</v>
      </c>
    </row>
    <row r="57531" spans="1:11" x14ac:dyDescent="0.3">
      <c r="A57531" s="1" t="s">
        <v>510</v>
      </c>
      <c r="B57531" s="2">
        <v>43618</v>
      </c>
      <c r="C57531">
        <v>6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 s="1">
        <v>430.64</v>
      </c>
      <c r="J57531" s="1">
        <v>7320.88</v>
      </c>
      <c r="K57531" s="1">
        <v>8274.01</v>
      </c>
    </row>
    <row r="57532" spans="1:11" x14ac:dyDescent="0.3">
      <c r="A57532" s="1" t="s">
        <v>2695</v>
      </c>
      <c r="B57532" s="2">
        <v>43623</v>
      </c>
      <c r="C57532">
        <v>6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 s="1">
        <v>430.64</v>
      </c>
      <c r="J57532" s="1">
        <v>7320.88</v>
      </c>
      <c r="K57532" s="1">
        <v>8274.01</v>
      </c>
    </row>
    <row r="57533" spans="1:11" x14ac:dyDescent="0.3">
      <c r="A57533" s="1" t="s">
        <v>511</v>
      </c>
      <c r="B57533" s="2">
        <v>43625</v>
      </c>
      <c r="C57533">
        <v>6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 s="1">
        <v>41.24</v>
      </c>
      <c r="J57533" s="1">
        <v>701.08</v>
      </c>
      <c r="K57533" s="1">
        <v>525.87</v>
      </c>
    </row>
    <row r="57534" spans="1:11" x14ac:dyDescent="0.3">
      <c r="A57534" s="1" t="s">
        <v>780</v>
      </c>
      <c r="B57534" s="2">
        <v>43641</v>
      </c>
      <c r="C57534">
        <v>6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 s="1">
        <v>18.5</v>
      </c>
      <c r="J57534" s="1">
        <v>314.5</v>
      </c>
      <c r="K57534" s="1">
        <v>235.93</v>
      </c>
    </row>
    <row r="57535" spans="1:11" x14ac:dyDescent="0.3">
      <c r="A57535" s="1" t="s">
        <v>1299</v>
      </c>
      <c r="B57535" s="2">
        <v>43650</v>
      </c>
      <c r="C57535">
        <v>7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 s="1">
        <v>4.37</v>
      </c>
      <c r="J57535" s="1">
        <v>74.290000000000006</v>
      </c>
      <c r="K57535" s="1">
        <v>50.55</v>
      </c>
    </row>
    <row r="57536" spans="1:11" x14ac:dyDescent="0.3">
      <c r="A57536" s="1" t="s">
        <v>2702</v>
      </c>
      <c r="B57536" s="2">
        <v>43658</v>
      </c>
      <c r="C57536">
        <v>7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 s="1">
        <v>38.49</v>
      </c>
      <c r="J57536" s="1">
        <v>654.33000000000004</v>
      </c>
      <c r="K57536" s="1">
        <v>445</v>
      </c>
    </row>
    <row r="57537" spans="1:11" x14ac:dyDescent="0.3">
      <c r="A57537" s="1" t="s">
        <v>2616</v>
      </c>
      <c r="B57537" s="2">
        <v>43665</v>
      </c>
      <c r="C57537">
        <v>7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 s="1">
        <v>29.69</v>
      </c>
      <c r="J57537" s="1">
        <v>504.73</v>
      </c>
      <c r="K57537" s="1">
        <v>706.73</v>
      </c>
    </row>
    <row r="57538" spans="1:11" x14ac:dyDescent="0.3">
      <c r="A57538" s="1" t="s">
        <v>2175</v>
      </c>
      <c r="B57538" s="2">
        <v>43666</v>
      </c>
      <c r="C57538">
        <v>7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 s="1">
        <v>34.93</v>
      </c>
      <c r="J57538" s="1">
        <v>593.80999999999995</v>
      </c>
      <c r="K57538" s="1">
        <v>403.73</v>
      </c>
    </row>
    <row r="57539" spans="1:11" x14ac:dyDescent="0.3">
      <c r="A57539" s="1" t="s">
        <v>3072</v>
      </c>
      <c r="B57539" s="2">
        <v>43667</v>
      </c>
      <c r="C57539">
        <v>7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 s="1">
        <v>4.37</v>
      </c>
      <c r="J57539" s="1">
        <v>74.290000000000006</v>
      </c>
      <c r="K57539" s="1">
        <v>50.55</v>
      </c>
    </row>
    <row r="57540" spans="1:11" x14ac:dyDescent="0.3">
      <c r="A57540" s="1" t="s">
        <v>1869</v>
      </c>
      <c r="B57540" s="2">
        <v>43668</v>
      </c>
      <c r="C57540">
        <v>7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 s="1">
        <v>15.75</v>
      </c>
      <c r="J57540" s="1">
        <v>267.75</v>
      </c>
      <c r="K57540" s="1">
        <v>222.47</v>
      </c>
    </row>
    <row r="57541" spans="1:11" x14ac:dyDescent="0.3">
      <c r="A57541" s="1" t="s">
        <v>745</v>
      </c>
      <c r="B57541" s="2">
        <v>43670</v>
      </c>
      <c r="C57541">
        <v>7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 s="1">
        <v>2.74</v>
      </c>
      <c r="J57541" s="1">
        <v>46.58</v>
      </c>
      <c r="K57541" s="1">
        <v>31.73</v>
      </c>
    </row>
    <row r="57542" spans="1:11" x14ac:dyDescent="0.3">
      <c r="A57542" s="1" t="s">
        <v>2801</v>
      </c>
      <c r="B57542" s="2">
        <v>43672</v>
      </c>
      <c r="C57542">
        <v>7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 s="1">
        <v>29.69</v>
      </c>
      <c r="J57542" s="1">
        <v>504.73</v>
      </c>
      <c r="K57542" s="1">
        <v>706.73</v>
      </c>
    </row>
    <row r="57543" spans="1:11" x14ac:dyDescent="0.3">
      <c r="A57543" s="1" t="s">
        <v>1431</v>
      </c>
      <c r="B57543" s="2">
        <v>43674</v>
      </c>
      <c r="C57543">
        <v>7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 s="1">
        <v>13.47</v>
      </c>
      <c r="J57543" s="1">
        <v>228.99</v>
      </c>
      <c r="K57543" s="1">
        <v>155.71</v>
      </c>
    </row>
    <row r="57544" spans="1:11" x14ac:dyDescent="0.3">
      <c r="A57544" s="1" t="s">
        <v>2225</v>
      </c>
      <c r="B57544" s="2">
        <v>43676</v>
      </c>
      <c r="C57544">
        <v>7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 s="1">
        <v>4.9400000000000004</v>
      </c>
      <c r="J57544" s="1">
        <v>83.98</v>
      </c>
      <c r="K57544" s="1">
        <v>117.68</v>
      </c>
    </row>
    <row r="57545" spans="1:11" x14ac:dyDescent="0.3">
      <c r="A57545" s="1" t="s">
        <v>1999</v>
      </c>
      <c r="B57545" s="2">
        <v>43676</v>
      </c>
      <c r="C57545">
        <v>7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 s="1">
        <v>29.69</v>
      </c>
      <c r="J57545" s="1">
        <v>504.73</v>
      </c>
      <c r="K57545" s="1">
        <v>706.73</v>
      </c>
    </row>
    <row r="57546" spans="1:11" x14ac:dyDescent="0.3">
      <c r="A57546" s="1" t="s">
        <v>1127</v>
      </c>
      <c r="B57546" s="2">
        <v>43680</v>
      </c>
      <c r="C57546">
        <v>8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 s="1">
        <v>27.49</v>
      </c>
      <c r="J57546" s="1">
        <v>467.33</v>
      </c>
      <c r="K57546" s="1">
        <v>654.37</v>
      </c>
    </row>
    <row r="57547" spans="1:11" x14ac:dyDescent="0.3">
      <c r="A57547" s="1" t="s">
        <v>1773</v>
      </c>
      <c r="B57547" s="2">
        <v>43682</v>
      </c>
      <c r="C57547">
        <v>8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 s="1">
        <v>38.49</v>
      </c>
      <c r="J57547" s="1">
        <v>654.33000000000004</v>
      </c>
      <c r="K57547" s="1">
        <v>445</v>
      </c>
    </row>
    <row r="57548" spans="1:11" x14ac:dyDescent="0.3">
      <c r="A57548" s="1" t="s">
        <v>2231</v>
      </c>
      <c r="B57548" s="2">
        <v>43685</v>
      </c>
      <c r="C57548">
        <v>8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 s="1">
        <v>935.54</v>
      </c>
      <c r="J57548" s="1">
        <v>15904.18</v>
      </c>
      <c r="K57548" s="1">
        <v>18402.669999999998</v>
      </c>
    </row>
    <row r="57549" spans="1:11" x14ac:dyDescent="0.3">
      <c r="A57549" s="1" t="s">
        <v>2713</v>
      </c>
      <c r="B57549" s="2">
        <v>43694</v>
      </c>
      <c r="C57549">
        <v>8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 s="1">
        <v>4.9400000000000004</v>
      </c>
      <c r="J57549" s="1">
        <v>83.98</v>
      </c>
      <c r="K57549" s="1">
        <v>57.16</v>
      </c>
    </row>
    <row r="57550" spans="1:11" x14ac:dyDescent="0.3">
      <c r="A57550" s="1" t="s">
        <v>1635</v>
      </c>
      <c r="B57550" s="2">
        <v>43695</v>
      </c>
      <c r="C57550">
        <v>8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 s="1">
        <v>27.49</v>
      </c>
      <c r="J57550" s="1">
        <v>467.33</v>
      </c>
      <c r="K57550" s="1">
        <v>654.37</v>
      </c>
    </row>
    <row r="57551" spans="1:11" x14ac:dyDescent="0.3">
      <c r="A57551" s="1" t="s">
        <v>2716</v>
      </c>
      <c r="B57551" s="2">
        <v>43697</v>
      </c>
      <c r="C57551">
        <v>8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 s="1">
        <v>66</v>
      </c>
      <c r="J57551" s="1">
        <v>1122</v>
      </c>
      <c r="K57551" s="1">
        <v>762.96</v>
      </c>
    </row>
    <row r="57552" spans="1:11" x14ac:dyDescent="0.3">
      <c r="A57552" s="1" t="s">
        <v>1871</v>
      </c>
      <c r="B57552" s="2">
        <v>43699</v>
      </c>
      <c r="C57552">
        <v>8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 s="1">
        <v>38.49</v>
      </c>
      <c r="J57552" s="1">
        <v>654.33000000000004</v>
      </c>
      <c r="K57552" s="1">
        <v>445</v>
      </c>
    </row>
    <row r="57553" spans="1:11" x14ac:dyDescent="0.3">
      <c r="A57553" s="1" t="s">
        <v>381</v>
      </c>
      <c r="B57553" s="2">
        <v>43704</v>
      </c>
      <c r="C57553">
        <v>8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 s="1">
        <v>38.49</v>
      </c>
      <c r="J57553" s="1">
        <v>654.33000000000004</v>
      </c>
      <c r="K57553" s="1">
        <v>445</v>
      </c>
    </row>
    <row r="57554" spans="1:11" x14ac:dyDescent="0.3">
      <c r="A57554" s="1" t="s">
        <v>2966</v>
      </c>
      <c r="B57554" s="2">
        <v>43705</v>
      </c>
      <c r="C57554">
        <v>8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 s="1">
        <v>38.49</v>
      </c>
      <c r="J57554" s="1">
        <v>654.33000000000004</v>
      </c>
      <c r="K57554" s="1">
        <v>445</v>
      </c>
    </row>
    <row r="57555" spans="1:11" x14ac:dyDescent="0.3">
      <c r="A57555" s="1" t="s">
        <v>2112</v>
      </c>
      <c r="B57555" s="2">
        <v>43710</v>
      </c>
      <c r="C57555">
        <v>9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 s="1">
        <v>29.69</v>
      </c>
      <c r="J57555" s="1">
        <v>504.73</v>
      </c>
      <c r="K57555" s="1">
        <v>706.73</v>
      </c>
    </row>
    <row r="57556" spans="1:11" x14ac:dyDescent="0.3">
      <c r="A57556" s="1" t="s">
        <v>2241</v>
      </c>
      <c r="B57556" s="2">
        <v>43714</v>
      </c>
      <c r="C57556">
        <v>9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 s="1">
        <v>38.49</v>
      </c>
      <c r="J57556" s="1">
        <v>654.33000000000004</v>
      </c>
      <c r="K57556" s="1">
        <v>445</v>
      </c>
    </row>
    <row r="57557" spans="1:11" x14ac:dyDescent="0.3">
      <c r="A57557" s="1" t="s">
        <v>2006</v>
      </c>
      <c r="B57557" s="2">
        <v>43719</v>
      </c>
      <c r="C57557">
        <v>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 s="1">
        <v>29.69</v>
      </c>
      <c r="J57557" s="1">
        <v>504.73</v>
      </c>
      <c r="K57557" s="1">
        <v>706.73</v>
      </c>
    </row>
    <row r="57558" spans="1:11" x14ac:dyDescent="0.3">
      <c r="A57558" s="1" t="s">
        <v>1895</v>
      </c>
      <c r="B57558" s="2">
        <v>43719</v>
      </c>
      <c r="C57558">
        <v>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 s="1">
        <v>38.49</v>
      </c>
      <c r="J57558" s="1">
        <v>654.33000000000004</v>
      </c>
      <c r="K57558" s="1">
        <v>445</v>
      </c>
    </row>
    <row r="57559" spans="1:11" x14ac:dyDescent="0.3">
      <c r="A57559" s="1" t="s">
        <v>2647</v>
      </c>
      <c r="B57559" s="2">
        <v>43723</v>
      </c>
      <c r="C57559">
        <v>9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 s="1">
        <v>66</v>
      </c>
      <c r="J57559" s="1">
        <v>1122</v>
      </c>
      <c r="K57559" s="1">
        <v>762.96</v>
      </c>
    </row>
    <row r="57560" spans="1:11" x14ac:dyDescent="0.3">
      <c r="A57560" s="1" t="s">
        <v>2647</v>
      </c>
      <c r="B57560" s="2">
        <v>43723</v>
      </c>
      <c r="C57560">
        <v>9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 s="1">
        <v>4.37</v>
      </c>
      <c r="J57560" s="1">
        <v>74.290000000000006</v>
      </c>
      <c r="K57560" s="1">
        <v>50.55</v>
      </c>
    </row>
    <row r="57561" spans="1:11" x14ac:dyDescent="0.3">
      <c r="A57561" s="1" t="s">
        <v>2647</v>
      </c>
      <c r="B57561" s="2">
        <v>43723</v>
      </c>
      <c r="C57561">
        <v>9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 s="1">
        <v>935.54</v>
      </c>
      <c r="J57561" s="1">
        <v>15904.18</v>
      </c>
      <c r="K57561" s="1">
        <v>18402.669999999998</v>
      </c>
    </row>
    <row r="57562" spans="1:11" x14ac:dyDescent="0.3">
      <c r="A57562" s="1" t="s">
        <v>1409</v>
      </c>
      <c r="B57562" s="2">
        <v>43724</v>
      </c>
      <c r="C57562">
        <v>9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 s="1">
        <v>2.74</v>
      </c>
      <c r="J57562" s="1">
        <v>46.58</v>
      </c>
      <c r="K57562" s="1">
        <v>31.73</v>
      </c>
    </row>
    <row r="57563" spans="1:11" x14ac:dyDescent="0.3">
      <c r="A57563" s="1" t="s">
        <v>2724</v>
      </c>
      <c r="B57563" s="2">
        <v>43730</v>
      </c>
      <c r="C57563">
        <v>9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 s="1">
        <v>4.9400000000000004</v>
      </c>
      <c r="J57563" s="1">
        <v>83.98</v>
      </c>
      <c r="K57563" s="1">
        <v>117.68</v>
      </c>
    </row>
    <row r="57564" spans="1:11" x14ac:dyDescent="0.3">
      <c r="A57564" s="1" t="s">
        <v>2116</v>
      </c>
      <c r="B57564" s="2">
        <v>43731</v>
      </c>
      <c r="C57564">
        <v>9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 s="1">
        <v>1262.24</v>
      </c>
      <c r="J57564" s="1">
        <v>21458.080000000002</v>
      </c>
      <c r="K57564" s="1">
        <v>21283.68</v>
      </c>
    </row>
    <row r="57565" spans="1:11" x14ac:dyDescent="0.3">
      <c r="A57565" s="1" t="s">
        <v>1775</v>
      </c>
      <c r="B57565" s="2">
        <v>43731</v>
      </c>
      <c r="C57565">
        <v>9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 s="1">
        <v>4.9400000000000004</v>
      </c>
      <c r="J57565" s="1">
        <v>83.98</v>
      </c>
      <c r="K57565" s="1">
        <v>57.16</v>
      </c>
    </row>
    <row r="57566" spans="1:11" x14ac:dyDescent="0.3">
      <c r="A57566" s="1" t="s">
        <v>679</v>
      </c>
      <c r="B57566" s="2">
        <v>43731</v>
      </c>
      <c r="C57566">
        <v>9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 s="1">
        <v>38.49</v>
      </c>
      <c r="J57566" s="1">
        <v>654.33000000000004</v>
      </c>
      <c r="K57566" s="1">
        <v>445</v>
      </c>
    </row>
    <row r="57567" spans="1:11" x14ac:dyDescent="0.3">
      <c r="A57567" s="1" t="s">
        <v>1331</v>
      </c>
      <c r="B57567" s="2">
        <v>43734</v>
      </c>
      <c r="C57567">
        <v>9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 s="1">
        <v>4.9400000000000004</v>
      </c>
      <c r="J57567" s="1">
        <v>83.98</v>
      </c>
      <c r="K57567" s="1">
        <v>57.16</v>
      </c>
    </row>
    <row r="57568" spans="1:11" x14ac:dyDescent="0.3">
      <c r="A57568" s="1" t="s">
        <v>401</v>
      </c>
      <c r="B57568" s="2">
        <v>43744</v>
      </c>
      <c r="C57568">
        <v>10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 s="1">
        <v>4.37</v>
      </c>
      <c r="J57568" s="1">
        <v>74.290000000000006</v>
      </c>
      <c r="K57568" s="1">
        <v>50.55</v>
      </c>
    </row>
    <row r="57569" spans="1:11" x14ac:dyDescent="0.3">
      <c r="A57569" s="1" t="s">
        <v>401</v>
      </c>
      <c r="B57569" s="2">
        <v>43744</v>
      </c>
      <c r="C57569">
        <v>10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 s="1">
        <v>34.93</v>
      </c>
      <c r="J57569" s="1">
        <v>593.80999999999995</v>
      </c>
      <c r="K57569" s="1">
        <v>403.73</v>
      </c>
    </row>
    <row r="57570" spans="1:11" x14ac:dyDescent="0.3">
      <c r="A57570" s="1" t="s">
        <v>3066</v>
      </c>
      <c r="B57570" s="2">
        <v>43744</v>
      </c>
      <c r="C57570">
        <v>10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 s="1">
        <v>38.49</v>
      </c>
      <c r="J57570" s="1">
        <v>654.33000000000004</v>
      </c>
      <c r="K57570" s="1">
        <v>445</v>
      </c>
    </row>
    <row r="57571" spans="1:11" x14ac:dyDescent="0.3">
      <c r="A57571" s="1" t="s">
        <v>683</v>
      </c>
      <c r="B57571" s="2">
        <v>43754</v>
      </c>
      <c r="C57571">
        <v>10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 s="1">
        <v>1311.24</v>
      </c>
      <c r="J57571" s="1">
        <v>22291.08</v>
      </c>
      <c r="K57571" s="1">
        <v>25192.94</v>
      </c>
    </row>
    <row r="57572" spans="1:11" x14ac:dyDescent="0.3">
      <c r="A57572" s="1" t="s">
        <v>2176</v>
      </c>
      <c r="B57572" s="2">
        <v>43767</v>
      </c>
      <c r="C57572">
        <v>10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 s="1">
        <v>30.24</v>
      </c>
      <c r="J57572" s="1">
        <v>514.08000000000004</v>
      </c>
      <c r="K57572" s="1">
        <v>349.63</v>
      </c>
    </row>
    <row r="57573" spans="1:11" x14ac:dyDescent="0.3">
      <c r="A57573" s="1" t="s">
        <v>3073</v>
      </c>
      <c r="B57573" s="2">
        <v>43769</v>
      </c>
      <c r="C57573">
        <v>10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 s="1">
        <v>19.239999999999998</v>
      </c>
      <c r="J57573" s="1">
        <v>327.08</v>
      </c>
      <c r="K57573" s="1">
        <v>222.47</v>
      </c>
    </row>
    <row r="57574" spans="1:11" x14ac:dyDescent="0.3">
      <c r="A57574" s="1" t="s">
        <v>1146</v>
      </c>
      <c r="B57574" s="2">
        <v>43771</v>
      </c>
      <c r="C57574">
        <v>11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 s="1">
        <v>935.54</v>
      </c>
      <c r="J57574" s="1">
        <v>15904.18</v>
      </c>
      <c r="K57574" s="1">
        <v>18402.669999999998</v>
      </c>
    </row>
    <row r="57575" spans="1:11" x14ac:dyDescent="0.3">
      <c r="A57575" s="1" t="s">
        <v>1146</v>
      </c>
      <c r="B57575" s="2">
        <v>43771</v>
      </c>
      <c r="C57575">
        <v>11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 s="1">
        <v>30.24</v>
      </c>
      <c r="J57575" s="1">
        <v>514.08000000000004</v>
      </c>
      <c r="K57575" s="1">
        <v>349.63</v>
      </c>
    </row>
    <row r="57576" spans="1:11" x14ac:dyDescent="0.3">
      <c r="A57576" s="1" t="s">
        <v>2251</v>
      </c>
      <c r="B57576" s="2">
        <v>43776</v>
      </c>
      <c r="C57576">
        <v>11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 s="1">
        <v>66</v>
      </c>
      <c r="J57576" s="1">
        <v>1122</v>
      </c>
      <c r="K57576" s="1">
        <v>762.96</v>
      </c>
    </row>
    <row r="57577" spans="1:11" x14ac:dyDescent="0.3">
      <c r="A57577" s="1" t="s">
        <v>2734</v>
      </c>
      <c r="B57577" s="2">
        <v>43778</v>
      </c>
      <c r="C57577">
        <v>11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 s="1">
        <v>19.239999999999998</v>
      </c>
      <c r="J57577" s="1">
        <v>327.08</v>
      </c>
      <c r="K57577" s="1">
        <v>222.47</v>
      </c>
    </row>
    <row r="57578" spans="1:11" x14ac:dyDescent="0.3">
      <c r="A57578" s="1" t="s">
        <v>2740</v>
      </c>
      <c r="B57578" s="2">
        <v>43788</v>
      </c>
      <c r="C57578">
        <v>11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 s="1">
        <v>34.93</v>
      </c>
      <c r="J57578" s="1">
        <v>593.80999999999995</v>
      </c>
      <c r="K57578" s="1">
        <v>403.73</v>
      </c>
    </row>
    <row r="57579" spans="1:11" x14ac:dyDescent="0.3">
      <c r="A57579" s="1" t="s">
        <v>2130</v>
      </c>
      <c r="B57579" s="2">
        <v>43802</v>
      </c>
      <c r="C57579">
        <v>12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 s="1">
        <v>34.93</v>
      </c>
      <c r="J57579" s="1">
        <v>593.80999999999995</v>
      </c>
      <c r="K57579" s="1">
        <v>403.73</v>
      </c>
    </row>
    <row r="57580" spans="1:11" x14ac:dyDescent="0.3">
      <c r="A57580" s="1" t="s">
        <v>1155</v>
      </c>
      <c r="B57580" s="2">
        <v>43803</v>
      </c>
      <c r="C57580">
        <v>12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 s="1">
        <v>19.239999999999998</v>
      </c>
      <c r="J57580" s="1">
        <v>327.08</v>
      </c>
      <c r="K57580" s="1">
        <v>222.47</v>
      </c>
    </row>
    <row r="57581" spans="1:11" x14ac:dyDescent="0.3">
      <c r="A57581" s="1" t="s">
        <v>2650</v>
      </c>
      <c r="B57581" s="2">
        <v>43812</v>
      </c>
      <c r="C57581">
        <v>12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 s="1">
        <v>34.93</v>
      </c>
      <c r="J57581" s="1">
        <v>593.80999999999995</v>
      </c>
      <c r="K57581" s="1">
        <v>403.73</v>
      </c>
    </row>
    <row r="57582" spans="1:11" x14ac:dyDescent="0.3">
      <c r="A57582" s="1" t="s">
        <v>1360</v>
      </c>
      <c r="B57582" s="2">
        <v>43821</v>
      </c>
      <c r="C57582">
        <v>12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 s="1">
        <v>4.9400000000000004</v>
      </c>
      <c r="J57582" s="1">
        <v>83.98</v>
      </c>
      <c r="K57582" s="1">
        <v>57.16</v>
      </c>
    </row>
    <row r="57583" spans="1:11" x14ac:dyDescent="0.3">
      <c r="A57583" s="1" t="s">
        <v>2033</v>
      </c>
      <c r="B57583" s="2">
        <v>43836</v>
      </c>
      <c r="C57583">
        <v>1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 s="1">
        <v>29.69</v>
      </c>
      <c r="J57583" s="1">
        <v>504.73</v>
      </c>
      <c r="K57583" s="1">
        <v>706.73</v>
      </c>
    </row>
    <row r="57584" spans="1:11" x14ac:dyDescent="0.3">
      <c r="A57584" s="1" t="s">
        <v>1881</v>
      </c>
      <c r="B57584" s="2">
        <v>43889</v>
      </c>
      <c r="C57584">
        <v>2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 s="1">
        <v>1275.99</v>
      </c>
      <c r="J57584" s="1">
        <v>21691.83</v>
      </c>
      <c r="K57584" s="1">
        <v>21515.53</v>
      </c>
    </row>
    <row r="57585" spans="1:11" x14ac:dyDescent="0.3">
      <c r="A57585" s="1" t="s">
        <v>571</v>
      </c>
      <c r="B57585" s="2">
        <v>43893</v>
      </c>
      <c r="C57585">
        <v>3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 s="1">
        <v>935.54</v>
      </c>
      <c r="J57585" s="1">
        <v>15904.18</v>
      </c>
      <c r="K57585" s="1">
        <v>18402.669999999998</v>
      </c>
    </row>
    <row r="57586" spans="1:11" x14ac:dyDescent="0.3">
      <c r="A57586" s="1" t="s">
        <v>2635</v>
      </c>
      <c r="B57586" s="2">
        <v>43898</v>
      </c>
      <c r="C57586">
        <v>3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 s="1">
        <v>38.49</v>
      </c>
      <c r="J57586" s="1">
        <v>654.33000000000004</v>
      </c>
      <c r="K57586" s="1">
        <v>445</v>
      </c>
    </row>
    <row r="57587" spans="1:11" x14ac:dyDescent="0.3">
      <c r="A57587" s="1" t="s">
        <v>2779</v>
      </c>
      <c r="B57587" s="2">
        <v>43925</v>
      </c>
      <c r="C57587">
        <v>4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 s="1">
        <v>38.49</v>
      </c>
      <c r="J57587" s="1">
        <v>654.33000000000004</v>
      </c>
      <c r="K57587" s="1">
        <v>445</v>
      </c>
    </row>
    <row r="57588" spans="1:11" x14ac:dyDescent="0.3">
      <c r="A57588" s="1" t="s">
        <v>714</v>
      </c>
      <c r="B57588" s="2">
        <v>43937</v>
      </c>
      <c r="C57588">
        <v>4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 s="1">
        <v>66</v>
      </c>
      <c r="J57588" s="1">
        <v>1122</v>
      </c>
      <c r="K57588" s="1">
        <v>762.96</v>
      </c>
    </row>
    <row r="57589" spans="1:11" x14ac:dyDescent="0.3">
      <c r="A57589" s="1" t="s">
        <v>2052</v>
      </c>
      <c r="B57589" s="2">
        <v>43944</v>
      </c>
      <c r="C57589">
        <v>4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 s="1">
        <v>34.93</v>
      </c>
      <c r="J57589" s="1">
        <v>593.80999999999995</v>
      </c>
      <c r="K57589" s="1">
        <v>403.73</v>
      </c>
    </row>
    <row r="57590" spans="1:11" x14ac:dyDescent="0.3">
      <c r="A57590" s="1" t="s">
        <v>748</v>
      </c>
      <c r="B57590" s="2">
        <v>43945</v>
      </c>
      <c r="C57590">
        <v>4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 s="1">
        <v>66</v>
      </c>
      <c r="J57590" s="1">
        <v>1122</v>
      </c>
      <c r="K57590" s="1">
        <v>762.96</v>
      </c>
    </row>
    <row r="57591" spans="1:11" x14ac:dyDescent="0.3">
      <c r="A57591" s="1" t="s">
        <v>2178</v>
      </c>
      <c r="B57591" s="2">
        <v>43950</v>
      </c>
      <c r="C57591">
        <v>4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 s="1">
        <v>4.37</v>
      </c>
      <c r="J57591" s="1">
        <v>74.290000000000006</v>
      </c>
      <c r="K57591" s="1">
        <v>50.55</v>
      </c>
    </row>
    <row r="57592" spans="1:11" x14ac:dyDescent="0.3">
      <c r="A57592" s="1" t="s">
        <v>2295</v>
      </c>
      <c r="B57592" s="2">
        <v>43960</v>
      </c>
      <c r="C57592">
        <v>5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 s="1">
        <v>38.49</v>
      </c>
      <c r="J57592" s="1">
        <v>654.33000000000004</v>
      </c>
      <c r="K57592" s="1">
        <v>445</v>
      </c>
    </row>
    <row r="57593" spans="1:11" x14ac:dyDescent="0.3">
      <c r="A57593" s="1" t="s">
        <v>2785</v>
      </c>
      <c r="B57593" s="2">
        <v>43960</v>
      </c>
      <c r="C57593">
        <v>5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 s="1">
        <v>34.93</v>
      </c>
      <c r="J57593" s="1">
        <v>593.80999999999995</v>
      </c>
      <c r="K57593" s="1">
        <v>403.73</v>
      </c>
    </row>
    <row r="57594" spans="1:11" x14ac:dyDescent="0.3">
      <c r="A57594" s="1" t="s">
        <v>1653</v>
      </c>
      <c r="B57594" s="2">
        <v>43966</v>
      </c>
      <c r="C57594">
        <v>5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 s="1">
        <v>34.93</v>
      </c>
      <c r="J57594" s="1">
        <v>593.80999999999995</v>
      </c>
      <c r="K57594" s="1">
        <v>403.73</v>
      </c>
    </row>
    <row r="57595" spans="1:11" x14ac:dyDescent="0.3">
      <c r="A57595" s="1" t="s">
        <v>2796</v>
      </c>
      <c r="B57595" s="2">
        <v>43976</v>
      </c>
      <c r="C57595">
        <v>5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 s="1">
        <v>19.239999999999998</v>
      </c>
      <c r="J57595" s="1">
        <v>327.08</v>
      </c>
      <c r="K57595" s="1">
        <v>222.47</v>
      </c>
    </row>
    <row r="57596" spans="1:11" x14ac:dyDescent="0.3">
      <c r="A57596" s="1" t="s">
        <v>2541</v>
      </c>
      <c r="B57596" s="2">
        <v>42968</v>
      </c>
      <c r="C57596">
        <v>8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 s="1">
        <v>5.23</v>
      </c>
      <c r="J57596" s="1">
        <v>109.83</v>
      </c>
      <c r="K57596" s="1">
        <v>71.319999999999993</v>
      </c>
    </row>
    <row r="57597" spans="1:11" x14ac:dyDescent="0.3">
      <c r="A57597" s="1" t="s">
        <v>844</v>
      </c>
      <c r="B57597" s="2">
        <v>42974</v>
      </c>
      <c r="C57597">
        <v>8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 s="1">
        <v>4.75</v>
      </c>
      <c r="J57597" s="1">
        <v>123.5</v>
      </c>
      <c r="K57597" s="1">
        <v>88.3</v>
      </c>
    </row>
    <row r="57598" spans="1:11" x14ac:dyDescent="0.3">
      <c r="A57598" s="1" t="s">
        <v>2815</v>
      </c>
      <c r="B57598" s="2">
        <v>42994</v>
      </c>
      <c r="C57598">
        <v>9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 s="1">
        <v>5.23</v>
      </c>
      <c r="J57598" s="1">
        <v>115.06</v>
      </c>
      <c r="K57598" s="1">
        <v>74.72</v>
      </c>
    </row>
    <row r="57599" spans="1:11" x14ac:dyDescent="0.3">
      <c r="A57599" s="1" t="s">
        <v>3364</v>
      </c>
      <c r="B57599" s="2">
        <v>43015</v>
      </c>
      <c r="C57599">
        <v>10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 s="1">
        <v>5.23</v>
      </c>
      <c r="J57599" s="1">
        <v>120.29</v>
      </c>
      <c r="K57599" s="1">
        <v>78.11</v>
      </c>
    </row>
    <row r="57600" spans="1:11" x14ac:dyDescent="0.3">
      <c r="A57600" s="1" t="s">
        <v>375</v>
      </c>
      <c r="B57600" s="2">
        <v>43149</v>
      </c>
      <c r="C57600">
        <v>2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 s="1">
        <v>5.23</v>
      </c>
      <c r="J57600" s="1">
        <v>99.37</v>
      </c>
      <c r="K57600" s="1">
        <v>64.53</v>
      </c>
    </row>
    <row r="57601" spans="1:11" x14ac:dyDescent="0.3">
      <c r="A57601" s="1" t="s">
        <v>2869</v>
      </c>
      <c r="B57601" s="2">
        <v>43261</v>
      </c>
      <c r="C57601">
        <v>6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 s="1">
        <v>4.75</v>
      </c>
      <c r="J57601" s="1">
        <v>152</v>
      </c>
      <c r="K57601" s="1">
        <v>108.68</v>
      </c>
    </row>
    <row r="57602" spans="1:11" x14ac:dyDescent="0.3">
      <c r="A57602" s="1" t="s">
        <v>2489</v>
      </c>
      <c r="B57602" s="2">
        <v>43285</v>
      </c>
      <c r="C57602">
        <v>7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 s="1">
        <v>19</v>
      </c>
      <c r="J57602" s="1">
        <v>665</v>
      </c>
      <c r="K57602" s="1">
        <v>548.48</v>
      </c>
    </row>
    <row r="57603" spans="1:11" x14ac:dyDescent="0.3">
      <c r="A57603" s="1" t="s">
        <v>1450</v>
      </c>
      <c r="B57603" s="2">
        <v>43285</v>
      </c>
      <c r="C57603">
        <v>7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 s="1">
        <v>19</v>
      </c>
      <c r="J57603" s="1">
        <v>646</v>
      </c>
      <c r="K57603" s="1">
        <v>532.80999999999995</v>
      </c>
    </row>
    <row r="57604" spans="1:11" x14ac:dyDescent="0.3">
      <c r="A57604" s="1" t="s">
        <v>1202</v>
      </c>
      <c r="B57604" s="2">
        <v>43287</v>
      </c>
      <c r="C57604">
        <v>7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 s="1">
        <v>430.64</v>
      </c>
      <c r="J57604" s="1">
        <v>9043.44</v>
      </c>
      <c r="K57604" s="1">
        <v>10220.84</v>
      </c>
    </row>
    <row r="57605" spans="1:11" x14ac:dyDescent="0.3">
      <c r="A57605" s="1" t="s">
        <v>1203</v>
      </c>
      <c r="B57605" s="2">
        <v>43289</v>
      </c>
      <c r="C57605">
        <v>7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 s="1">
        <v>19</v>
      </c>
      <c r="J57605" s="1">
        <v>513</v>
      </c>
      <c r="K57605" s="1">
        <v>423.11</v>
      </c>
    </row>
    <row r="57606" spans="1:11" x14ac:dyDescent="0.3">
      <c r="A57606" s="1" t="s">
        <v>2491</v>
      </c>
      <c r="B57606" s="2">
        <v>43294</v>
      </c>
      <c r="C57606">
        <v>7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 s="1">
        <v>19</v>
      </c>
      <c r="J57606" s="1">
        <v>627</v>
      </c>
      <c r="K57606" s="1">
        <v>517.14</v>
      </c>
    </row>
    <row r="57607" spans="1:11" x14ac:dyDescent="0.3">
      <c r="A57607" s="1" t="s">
        <v>2491</v>
      </c>
      <c r="B57607" s="2">
        <v>43294</v>
      </c>
      <c r="C57607">
        <v>7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 s="1">
        <v>19</v>
      </c>
      <c r="J57607" s="1">
        <v>513</v>
      </c>
      <c r="K57607" s="1">
        <v>423.11</v>
      </c>
    </row>
    <row r="57608" spans="1:11" x14ac:dyDescent="0.3">
      <c r="A57608" s="1" t="s">
        <v>1613</v>
      </c>
      <c r="B57608" s="2">
        <v>43298</v>
      </c>
      <c r="C57608">
        <v>7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 s="1">
        <v>19</v>
      </c>
      <c r="J57608" s="1">
        <v>646</v>
      </c>
      <c r="K57608" s="1">
        <v>532.80999999999995</v>
      </c>
    </row>
    <row r="57609" spans="1:11" x14ac:dyDescent="0.3">
      <c r="A57609" s="1" t="s">
        <v>889</v>
      </c>
      <c r="B57609" s="2">
        <v>43304</v>
      </c>
      <c r="C57609">
        <v>7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 s="1">
        <v>430.64</v>
      </c>
      <c r="J57609" s="1">
        <v>9043.44</v>
      </c>
      <c r="K57609" s="1">
        <v>10220.84</v>
      </c>
    </row>
    <row r="57610" spans="1:11" x14ac:dyDescent="0.3">
      <c r="A57610" s="1" t="s">
        <v>889</v>
      </c>
      <c r="B57610" s="2">
        <v>43304</v>
      </c>
      <c r="C57610">
        <v>7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 s="1">
        <v>430.64</v>
      </c>
      <c r="J57610" s="1">
        <v>9043.44</v>
      </c>
      <c r="K57610" s="1">
        <v>10220.84</v>
      </c>
    </row>
    <row r="57611" spans="1:11" x14ac:dyDescent="0.3">
      <c r="A57611" s="1" t="s">
        <v>1856</v>
      </c>
      <c r="B57611" s="2">
        <v>43308</v>
      </c>
      <c r="C57611">
        <v>7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 s="1">
        <v>430.64</v>
      </c>
      <c r="J57611" s="1">
        <v>8182.16</v>
      </c>
      <c r="K57611" s="1">
        <v>9247.43</v>
      </c>
    </row>
    <row r="57612" spans="1:11" x14ac:dyDescent="0.3">
      <c r="A57612" s="1" t="s">
        <v>2881</v>
      </c>
      <c r="B57612" s="2">
        <v>43309</v>
      </c>
      <c r="C57612">
        <v>7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 s="1">
        <v>19</v>
      </c>
      <c r="J57612" s="1">
        <v>665</v>
      </c>
      <c r="K57612" s="1">
        <v>548.48</v>
      </c>
    </row>
    <row r="57613" spans="1:11" x14ac:dyDescent="0.3">
      <c r="A57613" s="1" t="s">
        <v>2495</v>
      </c>
      <c r="B57613" s="2">
        <v>43317</v>
      </c>
      <c r="C57613">
        <v>8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 s="1">
        <v>20.89</v>
      </c>
      <c r="J57613" s="1">
        <v>501.36</v>
      </c>
      <c r="K57613" s="1">
        <v>376.1</v>
      </c>
    </row>
    <row r="57614" spans="1:11" x14ac:dyDescent="0.3">
      <c r="A57614" s="1" t="s">
        <v>2884</v>
      </c>
      <c r="B57614" s="2">
        <v>43322</v>
      </c>
      <c r="C57614">
        <v>8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 s="1">
        <v>20.89</v>
      </c>
      <c r="J57614" s="1">
        <v>417.8</v>
      </c>
      <c r="K57614" s="1">
        <v>313.42</v>
      </c>
    </row>
    <row r="57615" spans="1:11" x14ac:dyDescent="0.3">
      <c r="A57615" s="1" t="s">
        <v>1617</v>
      </c>
      <c r="B57615" s="2">
        <v>43323</v>
      </c>
      <c r="C57615">
        <v>8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 s="1">
        <v>4.75</v>
      </c>
      <c r="J57615" s="1">
        <v>90.25</v>
      </c>
      <c r="K57615" s="1">
        <v>99.36</v>
      </c>
    </row>
    <row r="57616" spans="1:11" x14ac:dyDescent="0.3">
      <c r="A57616" s="1" t="s">
        <v>2186</v>
      </c>
      <c r="B57616" s="2">
        <v>43326</v>
      </c>
      <c r="C57616">
        <v>8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 s="1">
        <v>41.24</v>
      </c>
      <c r="J57616" s="1">
        <v>824.8</v>
      </c>
      <c r="K57616" s="1">
        <v>618.66999999999996</v>
      </c>
    </row>
    <row r="57617" spans="1:11" x14ac:dyDescent="0.3">
      <c r="A57617" s="1" t="s">
        <v>895</v>
      </c>
      <c r="B57617" s="2">
        <v>43338</v>
      </c>
      <c r="C57617">
        <v>8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 s="1">
        <v>19</v>
      </c>
      <c r="J57617" s="1">
        <v>608</v>
      </c>
      <c r="K57617" s="1">
        <v>501.47</v>
      </c>
    </row>
    <row r="57618" spans="1:11" x14ac:dyDescent="0.3">
      <c r="A57618" s="1" t="s">
        <v>2505</v>
      </c>
      <c r="B57618" s="2">
        <v>43340</v>
      </c>
      <c r="C57618">
        <v>8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 s="1">
        <v>234.9</v>
      </c>
      <c r="J57618" s="1">
        <v>4463.1000000000004</v>
      </c>
      <c r="K57618" s="1">
        <v>9247.43</v>
      </c>
    </row>
    <row r="57619" spans="1:11" x14ac:dyDescent="0.3">
      <c r="A57619" s="1" t="s">
        <v>1859</v>
      </c>
      <c r="B57619" s="2">
        <v>43341</v>
      </c>
      <c r="C57619">
        <v>8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 s="1">
        <v>19</v>
      </c>
      <c r="J57619" s="1">
        <v>551</v>
      </c>
      <c r="K57619" s="1">
        <v>454.46</v>
      </c>
    </row>
    <row r="57620" spans="1:11" x14ac:dyDescent="0.3">
      <c r="A57620" s="1" t="s">
        <v>1859</v>
      </c>
      <c r="B57620" s="2">
        <v>43341</v>
      </c>
      <c r="C57620">
        <v>8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 s="1">
        <v>19</v>
      </c>
      <c r="J57620" s="1">
        <v>646</v>
      </c>
      <c r="K57620" s="1">
        <v>532.80999999999995</v>
      </c>
    </row>
    <row r="57621" spans="1:11" x14ac:dyDescent="0.3">
      <c r="A57621" s="1" t="s">
        <v>1835</v>
      </c>
      <c r="B57621" s="2">
        <v>43345</v>
      </c>
      <c r="C57621">
        <v>9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 s="1">
        <v>19</v>
      </c>
      <c r="J57621" s="1">
        <v>513</v>
      </c>
      <c r="K57621" s="1">
        <v>423.11</v>
      </c>
    </row>
    <row r="57622" spans="1:11" x14ac:dyDescent="0.3">
      <c r="A57622" s="1" t="s">
        <v>467</v>
      </c>
      <c r="B57622" s="2">
        <v>43345</v>
      </c>
      <c r="C57622">
        <v>9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 s="1">
        <v>430.64</v>
      </c>
      <c r="J57622" s="1">
        <v>8612.7999999999993</v>
      </c>
      <c r="K57622" s="1">
        <v>9734.1299999999992</v>
      </c>
    </row>
    <row r="57623" spans="1:11" x14ac:dyDescent="0.3">
      <c r="A57623" s="1" t="s">
        <v>467</v>
      </c>
      <c r="B57623" s="2">
        <v>43345</v>
      </c>
      <c r="C57623">
        <v>9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 s="1">
        <v>18.5</v>
      </c>
      <c r="J57623" s="1">
        <v>444</v>
      </c>
      <c r="K57623" s="1">
        <v>333.08</v>
      </c>
    </row>
    <row r="57624" spans="1:11" x14ac:dyDescent="0.3">
      <c r="A57624" s="1" t="s">
        <v>467</v>
      </c>
      <c r="B57624" s="2">
        <v>43345</v>
      </c>
      <c r="C57624">
        <v>9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 s="1">
        <v>37.5</v>
      </c>
      <c r="J57624" s="1">
        <v>1050</v>
      </c>
      <c r="K57624" s="1">
        <v>866.14</v>
      </c>
    </row>
    <row r="57625" spans="1:11" x14ac:dyDescent="0.3">
      <c r="A57625" s="1" t="s">
        <v>2507</v>
      </c>
      <c r="B57625" s="2">
        <v>43356</v>
      </c>
      <c r="C57625">
        <v>9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 s="1">
        <v>430.64</v>
      </c>
      <c r="J57625" s="1">
        <v>9904.7199999999993</v>
      </c>
      <c r="K57625" s="1">
        <v>11194.25</v>
      </c>
    </row>
    <row r="57626" spans="1:11" x14ac:dyDescent="0.3">
      <c r="A57626" s="1" t="s">
        <v>1079</v>
      </c>
      <c r="B57626" s="2">
        <v>43356</v>
      </c>
      <c r="C57626">
        <v>9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 s="1">
        <v>19</v>
      </c>
      <c r="J57626" s="1">
        <v>513</v>
      </c>
      <c r="K57626" s="1">
        <v>423.11</v>
      </c>
    </row>
    <row r="57627" spans="1:11" x14ac:dyDescent="0.3">
      <c r="A57627" s="1" t="s">
        <v>469</v>
      </c>
      <c r="B57627" s="2">
        <v>43357</v>
      </c>
      <c r="C57627">
        <v>9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 s="1">
        <v>49.49</v>
      </c>
      <c r="J57627" s="1">
        <v>940.31</v>
      </c>
      <c r="K57627" s="1">
        <v>705.3</v>
      </c>
    </row>
    <row r="57628" spans="1:11" x14ac:dyDescent="0.3">
      <c r="A57628" s="1" t="s">
        <v>469</v>
      </c>
      <c r="B57628" s="2">
        <v>43357</v>
      </c>
      <c r="C57628">
        <v>9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 s="1">
        <v>20.89</v>
      </c>
      <c r="J57628" s="1">
        <v>396.91</v>
      </c>
      <c r="K57628" s="1">
        <v>297.75</v>
      </c>
    </row>
    <row r="57629" spans="1:11" x14ac:dyDescent="0.3">
      <c r="A57629" s="1" t="s">
        <v>469</v>
      </c>
      <c r="B57629" s="2">
        <v>43357</v>
      </c>
      <c r="C57629">
        <v>9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 s="1">
        <v>24.03</v>
      </c>
      <c r="J57629" s="1">
        <v>768.96</v>
      </c>
      <c r="K57629" s="1">
        <v>930.58</v>
      </c>
    </row>
    <row r="57630" spans="1:11" x14ac:dyDescent="0.3">
      <c r="A57630" s="1" t="s">
        <v>469</v>
      </c>
      <c r="B57630" s="2">
        <v>43357</v>
      </c>
      <c r="C57630">
        <v>9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 s="1">
        <v>41.24</v>
      </c>
      <c r="J57630" s="1">
        <v>783.56</v>
      </c>
      <c r="K57630" s="1">
        <v>587.73</v>
      </c>
    </row>
    <row r="57631" spans="1:11" x14ac:dyDescent="0.3">
      <c r="A57631" s="1" t="s">
        <v>469</v>
      </c>
      <c r="B57631" s="2">
        <v>43357</v>
      </c>
      <c r="C57631">
        <v>9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 s="1">
        <v>4.32</v>
      </c>
      <c r="J57631" s="1">
        <v>108</v>
      </c>
      <c r="K57631" s="1">
        <v>130.74</v>
      </c>
    </row>
    <row r="57632" spans="1:11" x14ac:dyDescent="0.3">
      <c r="A57632" s="1" t="s">
        <v>469</v>
      </c>
      <c r="B57632" s="2">
        <v>43357</v>
      </c>
      <c r="C57632">
        <v>9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 s="1">
        <v>18.5</v>
      </c>
      <c r="J57632" s="1">
        <v>388.5</v>
      </c>
      <c r="K57632" s="1">
        <v>291.44</v>
      </c>
    </row>
    <row r="57633" spans="1:11" x14ac:dyDescent="0.3">
      <c r="A57633" s="1" t="s">
        <v>2895</v>
      </c>
      <c r="B57633" s="2">
        <v>43372</v>
      </c>
      <c r="C57633">
        <v>9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 s="1">
        <v>20.89</v>
      </c>
      <c r="J57633" s="1">
        <v>480.47</v>
      </c>
      <c r="K57633" s="1">
        <v>360.43</v>
      </c>
    </row>
    <row r="57634" spans="1:11" x14ac:dyDescent="0.3">
      <c r="A57634" s="1" t="s">
        <v>904</v>
      </c>
      <c r="B57634" s="2">
        <v>43372</v>
      </c>
      <c r="C57634">
        <v>9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 s="1">
        <v>20.89</v>
      </c>
      <c r="J57634" s="1">
        <v>417.8</v>
      </c>
      <c r="K57634" s="1">
        <v>313.42</v>
      </c>
    </row>
    <row r="57635" spans="1:11" x14ac:dyDescent="0.3">
      <c r="A57635" s="1" t="s">
        <v>2511</v>
      </c>
      <c r="B57635" s="2">
        <v>43376</v>
      </c>
      <c r="C57635">
        <v>10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 s="1">
        <v>19</v>
      </c>
      <c r="J57635" s="1">
        <v>494</v>
      </c>
      <c r="K57635" s="1">
        <v>407.44</v>
      </c>
    </row>
    <row r="57636" spans="1:11" x14ac:dyDescent="0.3">
      <c r="A57636" s="1" t="s">
        <v>1230</v>
      </c>
      <c r="B57636" s="2">
        <v>43377</v>
      </c>
      <c r="C57636">
        <v>10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 s="1">
        <v>20.89</v>
      </c>
      <c r="J57636" s="1">
        <v>417.8</v>
      </c>
      <c r="K57636" s="1">
        <v>313.42</v>
      </c>
    </row>
    <row r="57637" spans="1:11" x14ac:dyDescent="0.3">
      <c r="A57637" s="1" t="s">
        <v>2303</v>
      </c>
      <c r="B57637" s="2">
        <v>43380</v>
      </c>
      <c r="C57637">
        <v>10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 s="1">
        <v>20.89</v>
      </c>
      <c r="J57637" s="1">
        <v>438.69</v>
      </c>
      <c r="K57637" s="1">
        <v>329.09</v>
      </c>
    </row>
    <row r="57638" spans="1:11" x14ac:dyDescent="0.3">
      <c r="A57638" s="1" t="s">
        <v>1625</v>
      </c>
      <c r="B57638" s="2">
        <v>43391</v>
      </c>
      <c r="C57638">
        <v>10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 s="1">
        <v>19</v>
      </c>
      <c r="J57638" s="1">
        <v>627</v>
      </c>
      <c r="K57638" s="1">
        <v>517.14</v>
      </c>
    </row>
    <row r="57639" spans="1:11" x14ac:dyDescent="0.3">
      <c r="A57639" s="1" t="s">
        <v>1762</v>
      </c>
      <c r="B57639" s="2">
        <v>43406</v>
      </c>
      <c r="C57639">
        <v>11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 s="1">
        <v>20.89</v>
      </c>
      <c r="J57639" s="1">
        <v>396.91</v>
      </c>
      <c r="K57639" s="1">
        <v>297.75</v>
      </c>
    </row>
    <row r="57640" spans="1:11" x14ac:dyDescent="0.3">
      <c r="A57640" s="1" t="s">
        <v>2517</v>
      </c>
      <c r="B57640" s="2">
        <v>43407</v>
      </c>
      <c r="C57640">
        <v>11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 s="1">
        <v>20.89</v>
      </c>
      <c r="J57640" s="1">
        <v>396.91</v>
      </c>
      <c r="K57640" s="1">
        <v>297.75</v>
      </c>
    </row>
    <row r="57641" spans="1:11" x14ac:dyDescent="0.3">
      <c r="A57641" s="1" t="s">
        <v>2164</v>
      </c>
      <c r="B57641" s="2">
        <v>43420</v>
      </c>
      <c r="C57641">
        <v>11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 s="1">
        <v>20.89</v>
      </c>
      <c r="J57641" s="1">
        <v>438.69</v>
      </c>
      <c r="K57641" s="1">
        <v>329.09</v>
      </c>
    </row>
    <row r="57642" spans="1:11" x14ac:dyDescent="0.3">
      <c r="A57642" s="1" t="s">
        <v>2524</v>
      </c>
      <c r="B57642" s="2">
        <v>43430</v>
      </c>
      <c r="C57642">
        <v>11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 s="1">
        <v>20.89</v>
      </c>
      <c r="J57642" s="1">
        <v>396.91</v>
      </c>
      <c r="K57642" s="1">
        <v>297.75</v>
      </c>
    </row>
    <row r="57643" spans="1:11" x14ac:dyDescent="0.3">
      <c r="A57643" s="1" t="s">
        <v>1862</v>
      </c>
      <c r="B57643" s="2">
        <v>43434</v>
      </c>
      <c r="C57643">
        <v>11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 s="1">
        <v>19</v>
      </c>
      <c r="J57643" s="1">
        <v>741</v>
      </c>
      <c r="K57643" s="1">
        <v>611.16999999999996</v>
      </c>
    </row>
    <row r="57644" spans="1:11" x14ac:dyDescent="0.3">
      <c r="A57644" s="1" t="s">
        <v>1837</v>
      </c>
      <c r="B57644" s="2">
        <v>43437</v>
      </c>
      <c r="C57644">
        <v>12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 s="1">
        <v>20.89</v>
      </c>
      <c r="J57644" s="1">
        <v>438.69</v>
      </c>
      <c r="K57644" s="1">
        <v>329.09</v>
      </c>
    </row>
    <row r="57645" spans="1:11" x14ac:dyDescent="0.3">
      <c r="A57645" s="1" t="s">
        <v>2077</v>
      </c>
      <c r="B57645" s="2">
        <v>43437</v>
      </c>
      <c r="C57645">
        <v>12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 s="1">
        <v>20.89</v>
      </c>
      <c r="J57645" s="1">
        <v>396.91</v>
      </c>
      <c r="K57645" s="1">
        <v>297.75</v>
      </c>
    </row>
    <row r="57646" spans="1:11" x14ac:dyDescent="0.3">
      <c r="A57646" s="1" t="s">
        <v>2596</v>
      </c>
      <c r="B57646" s="2">
        <v>43445</v>
      </c>
      <c r="C57646">
        <v>12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 s="1">
        <v>19</v>
      </c>
      <c r="J57646" s="1">
        <v>494</v>
      </c>
      <c r="K57646" s="1">
        <v>407.44</v>
      </c>
    </row>
    <row r="57647" spans="1:11" x14ac:dyDescent="0.3">
      <c r="A57647" s="1" t="s">
        <v>1094</v>
      </c>
      <c r="B57647" s="2">
        <v>43451</v>
      </c>
      <c r="C57647">
        <v>12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 s="1">
        <v>19</v>
      </c>
      <c r="J57647" s="1">
        <v>494</v>
      </c>
      <c r="K57647" s="1">
        <v>407.44</v>
      </c>
    </row>
    <row r="57648" spans="1:11" x14ac:dyDescent="0.3">
      <c r="A57648" s="1" t="s">
        <v>484</v>
      </c>
      <c r="B57648" s="2">
        <v>43452</v>
      </c>
      <c r="C57648">
        <v>12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 s="1">
        <v>4.75</v>
      </c>
      <c r="J57648" s="1">
        <v>109.25</v>
      </c>
      <c r="K57648" s="1">
        <v>120.28</v>
      </c>
    </row>
    <row r="57649" spans="1:11" x14ac:dyDescent="0.3">
      <c r="A57649" s="1" t="s">
        <v>484</v>
      </c>
      <c r="B57649" s="2">
        <v>43452</v>
      </c>
      <c r="C57649">
        <v>12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 s="1">
        <v>20.89</v>
      </c>
      <c r="J57649" s="1">
        <v>396.91</v>
      </c>
      <c r="K57649" s="1">
        <v>297.75</v>
      </c>
    </row>
    <row r="57650" spans="1:11" x14ac:dyDescent="0.3">
      <c r="A57650" s="1" t="s">
        <v>1251</v>
      </c>
      <c r="B57650" s="2">
        <v>43454</v>
      </c>
      <c r="C57650">
        <v>12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 s="1">
        <v>19</v>
      </c>
      <c r="J57650" s="1">
        <v>589</v>
      </c>
      <c r="K57650" s="1">
        <v>485.8</v>
      </c>
    </row>
    <row r="57651" spans="1:11" x14ac:dyDescent="0.3">
      <c r="A57651" s="1" t="s">
        <v>644</v>
      </c>
      <c r="B57651" s="2">
        <v>43485</v>
      </c>
      <c r="C57651">
        <v>1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 s="1">
        <v>20.89</v>
      </c>
      <c r="J57651" s="1">
        <v>501.36</v>
      </c>
      <c r="K57651" s="1">
        <v>376.1</v>
      </c>
    </row>
    <row r="57652" spans="1:11" x14ac:dyDescent="0.3">
      <c r="A57652" s="1" t="s">
        <v>2658</v>
      </c>
      <c r="B57652" s="2">
        <v>43486</v>
      </c>
      <c r="C57652">
        <v>1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 s="1">
        <v>19</v>
      </c>
      <c r="J57652" s="1">
        <v>532</v>
      </c>
      <c r="K57652" s="1">
        <v>438.79</v>
      </c>
    </row>
    <row r="57653" spans="1:11" x14ac:dyDescent="0.3">
      <c r="A57653" s="1" t="s">
        <v>2165</v>
      </c>
      <c r="B57653" s="2">
        <v>43501</v>
      </c>
      <c r="C57653">
        <v>2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 s="1">
        <v>20.89</v>
      </c>
      <c r="J57653" s="1">
        <v>417.8</v>
      </c>
      <c r="K57653" s="1">
        <v>313.42</v>
      </c>
    </row>
    <row r="57654" spans="1:11" x14ac:dyDescent="0.3">
      <c r="A57654" s="1" t="s">
        <v>759</v>
      </c>
      <c r="B57654" s="2">
        <v>43521</v>
      </c>
      <c r="C57654">
        <v>2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 s="1">
        <v>20.89</v>
      </c>
      <c r="J57654" s="1">
        <v>417.8</v>
      </c>
      <c r="K57654" s="1">
        <v>313.42</v>
      </c>
    </row>
    <row r="57655" spans="1:11" x14ac:dyDescent="0.3">
      <c r="A57655" s="1" t="s">
        <v>2669</v>
      </c>
      <c r="B57655" s="2">
        <v>43523</v>
      </c>
      <c r="C57655">
        <v>2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 s="1">
        <v>20.89</v>
      </c>
      <c r="J57655" s="1">
        <v>396.91</v>
      </c>
      <c r="K57655" s="1">
        <v>297.75</v>
      </c>
    </row>
    <row r="57656" spans="1:11" x14ac:dyDescent="0.3">
      <c r="A57656" s="1" t="s">
        <v>2669</v>
      </c>
      <c r="B57656" s="2">
        <v>43523</v>
      </c>
      <c r="C57656">
        <v>2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 s="1">
        <v>20.89</v>
      </c>
      <c r="J57656" s="1">
        <v>501.36</v>
      </c>
      <c r="K57656" s="1">
        <v>376.1</v>
      </c>
    </row>
    <row r="57657" spans="1:11" x14ac:dyDescent="0.3">
      <c r="A57657" s="1" t="s">
        <v>1865</v>
      </c>
      <c r="B57657" s="2">
        <v>43524</v>
      </c>
      <c r="C57657">
        <v>2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 s="1">
        <v>20.89</v>
      </c>
      <c r="J57657" s="1">
        <v>417.8</v>
      </c>
      <c r="K57657" s="1">
        <v>313.42</v>
      </c>
    </row>
    <row r="57658" spans="1:11" x14ac:dyDescent="0.3">
      <c r="A57658" s="1" t="s">
        <v>1453</v>
      </c>
      <c r="B57658" s="2">
        <v>43558</v>
      </c>
      <c r="C57658">
        <v>4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 s="1">
        <v>20.89</v>
      </c>
      <c r="J57658" s="1">
        <v>396.91</v>
      </c>
      <c r="K57658" s="1">
        <v>297.75</v>
      </c>
    </row>
    <row r="57659" spans="1:11" x14ac:dyDescent="0.3">
      <c r="A57659" s="1" t="s">
        <v>399</v>
      </c>
      <c r="B57659" s="2">
        <v>43559</v>
      </c>
      <c r="C57659">
        <v>4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 s="1">
        <v>26.44</v>
      </c>
      <c r="J57659" s="1">
        <v>555.24</v>
      </c>
      <c r="K57659" s="1">
        <v>610.69000000000005</v>
      </c>
    </row>
    <row r="57660" spans="1:11" x14ac:dyDescent="0.3">
      <c r="A57660" s="1" t="s">
        <v>2681</v>
      </c>
      <c r="B57660" s="2">
        <v>43565</v>
      </c>
      <c r="C57660">
        <v>4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 s="1">
        <v>19</v>
      </c>
      <c r="J57660" s="1">
        <v>589</v>
      </c>
      <c r="K57660" s="1">
        <v>485.8</v>
      </c>
    </row>
    <row r="57661" spans="1:11" x14ac:dyDescent="0.3">
      <c r="A57661" s="1" t="s">
        <v>1631</v>
      </c>
      <c r="B57661" s="2">
        <v>43567</v>
      </c>
      <c r="C57661">
        <v>4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 s="1">
        <v>19</v>
      </c>
      <c r="J57661" s="1">
        <v>532</v>
      </c>
      <c r="K57661" s="1">
        <v>438.79</v>
      </c>
    </row>
    <row r="57662" spans="1:11" x14ac:dyDescent="0.3">
      <c r="A57662" s="1" t="s">
        <v>2931</v>
      </c>
      <c r="B57662" s="2">
        <v>43574</v>
      </c>
      <c r="C57662">
        <v>4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 s="1">
        <v>20.89</v>
      </c>
      <c r="J57662" s="1">
        <v>438.69</v>
      </c>
      <c r="K57662" s="1">
        <v>329.09</v>
      </c>
    </row>
    <row r="57663" spans="1:11" x14ac:dyDescent="0.3">
      <c r="A57663" s="1" t="s">
        <v>1430</v>
      </c>
      <c r="B57663" s="2">
        <v>43580</v>
      </c>
      <c r="C57663">
        <v>4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 s="1">
        <v>18.5</v>
      </c>
      <c r="J57663" s="1">
        <v>351.5</v>
      </c>
      <c r="K57663" s="1">
        <v>263.69</v>
      </c>
    </row>
    <row r="57664" spans="1:11" x14ac:dyDescent="0.3">
      <c r="A57664" s="1" t="s">
        <v>1113</v>
      </c>
      <c r="B57664" s="2">
        <v>43589</v>
      </c>
      <c r="C57664">
        <v>5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 s="1">
        <v>430.64</v>
      </c>
      <c r="J57664" s="1">
        <v>9043.44</v>
      </c>
      <c r="K57664" s="1">
        <v>10220.84</v>
      </c>
    </row>
    <row r="57665" spans="1:11" x14ac:dyDescent="0.3">
      <c r="A57665" s="1" t="s">
        <v>1770</v>
      </c>
      <c r="B57665" s="2">
        <v>43605</v>
      </c>
      <c r="C57665">
        <v>5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 s="1">
        <v>20.89</v>
      </c>
      <c r="J57665" s="1">
        <v>480.47</v>
      </c>
      <c r="K57665" s="1">
        <v>360.43</v>
      </c>
    </row>
    <row r="57666" spans="1:11" x14ac:dyDescent="0.3">
      <c r="A57666" s="1" t="s">
        <v>1770</v>
      </c>
      <c r="B57666" s="2">
        <v>43605</v>
      </c>
      <c r="C57666">
        <v>5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 s="1">
        <v>17.100000000000001</v>
      </c>
      <c r="J57666" s="1">
        <v>752.4</v>
      </c>
      <c r="K57666" s="1">
        <v>689.52</v>
      </c>
    </row>
    <row r="57667" spans="1:11" x14ac:dyDescent="0.3">
      <c r="A57667" s="1" t="s">
        <v>2942</v>
      </c>
      <c r="B57667" s="2">
        <v>43610</v>
      </c>
      <c r="C57667">
        <v>5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 s="1">
        <v>20.89</v>
      </c>
      <c r="J57667" s="1">
        <v>459.58</v>
      </c>
      <c r="K57667" s="1">
        <v>344.76</v>
      </c>
    </row>
    <row r="57668" spans="1:11" x14ac:dyDescent="0.3">
      <c r="A57668" s="1" t="s">
        <v>380</v>
      </c>
      <c r="B57668" s="2">
        <v>43610</v>
      </c>
      <c r="C57668">
        <v>5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 s="1">
        <v>19</v>
      </c>
      <c r="J57668" s="1">
        <v>627</v>
      </c>
      <c r="K57668" s="1">
        <v>517.14</v>
      </c>
    </row>
    <row r="57669" spans="1:11" x14ac:dyDescent="0.3">
      <c r="A57669" s="1" t="s">
        <v>1290</v>
      </c>
      <c r="B57669" s="2">
        <v>43610</v>
      </c>
      <c r="C57669">
        <v>5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 s="1">
        <v>19</v>
      </c>
      <c r="J57669" s="1">
        <v>475</v>
      </c>
      <c r="K57669" s="1">
        <v>391.77</v>
      </c>
    </row>
    <row r="57670" spans="1:11" x14ac:dyDescent="0.3">
      <c r="A57670" s="1" t="s">
        <v>776</v>
      </c>
      <c r="B57670" s="2">
        <v>43614</v>
      </c>
      <c r="C57670">
        <v>5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 s="1">
        <v>20.89</v>
      </c>
      <c r="J57670" s="1">
        <v>480.47</v>
      </c>
      <c r="K57670" s="1">
        <v>360.43</v>
      </c>
    </row>
    <row r="57671" spans="1:11" x14ac:dyDescent="0.3">
      <c r="A57671" s="1" t="s">
        <v>776</v>
      </c>
      <c r="B57671" s="2">
        <v>43614</v>
      </c>
      <c r="C57671">
        <v>5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 s="1">
        <v>19</v>
      </c>
      <c r="J57671" s="1">
        <v>494</v>
      </c>
      <c r="K57671" s="1">
        <v>407.44</v>
      </c>
    </row>
    <row r="57672" spans="1:11" x14ac:dyDescent="0.3">
      <c r="A57672" s="1" t="s">
        <v>2694</v>
      </c>
      <c r="B57672" s="2">
        <v>43615</v>
      </c>
      <c r="C57672">
        <v>5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 s="1">
        <v>20.89</v>
      </c>
      <c r="J57672" s="1">
        <v>417.8</v>
      </c>
      <c r="K57672" s="1">
        <v>313.42</v>
      </c>
    </row>
    <row r="57673" spans="1:11" x14ac:dyDescent="0.3">
      <c r="A57673" s="1" t="s">
        <v>1868</v>
      </c>
      <c r="B57673" s="2">
        <v>43616</v>
      </c>
      <c r="C57673">
        <v>5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 s="1">
        <v>20.89</v>
      </c>
      <c r="J57673" s="1">
        <v>396.91</v>
      </c>
      <c r="K57673" s="1">
        <v>297.75</v>
      </c>
    </row>
    <row r="57674" spans="1:11" x14ac:dyDescent="0.3">
      <c r="A57674" s="1" t="s">
        <v>510</v>
      </c>
      <c r="B57674" s="2">
        <v>43618</v>
      </c>
      <c r="C57674">
        <v>6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 s="1">
        <v>12.95</v>
      </c>
      <c r="J57674" s="1">
        <v>246.05</v>
      </c>
      <c r="K57674" s="1">
        <v>184.56</v>
      </c>
    </row>
    <row r="57675" spans="1:11" x14ac:dyDescent="0.3">
      <c r="A57675" s="1" t="s">
        <v>1292</v>
      </c>
      <c r="B57675" s="2">
        <v>43621</v>
      </c>
      <c r="C57675">
        <v>6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 s="1">
        <v>41.24</v>
      </c>
      <c r="J57675" s="1">
        <v>824.8</v>
      </c>
      <c r="K57675" s="1">
        <v>618.66999999999996</v>
      </c>
    </row>
    <row r="57676" spans="1:11" x14ac:dyDescent="0.3">
      <c r="A57676" s="1" t="s">
        <v>517</v>
      </c>
      <c r="B57676" s="2">
        <v>43642</v>
      </c>
      <c r="C57676">
        <v>6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 s="1">
        <v>20.89</v>
      </c>
      <c r="J57676" s="1">
        <v>396.91</v>
      </c>
      <c r="K57676" s="1">
        <v>297.75</v>
      </c>
    </row>
    <row r="57677" spans="1:11" x14ac:dyDescent="0.3">
      <c r="A57677" s="1" t="s">
        <v>3092</v>
      </c>
      <c r="B57677" s="2">
        <v>43647</v>
      </c>
      <c r="C57677">
        <v>7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 s="1">
        <v>35</v>
      </c>
      <c r="J57677" s="1">
        <v>875</v>
      </c>
      <c r="K57677" s="1">
        <v>654.41</v>
      </c>
    </row>
    <row r="57678" spans="1:11" x14ac:dyDescent="0.3">
      <c r="A57678" s="1" t="s">
        <v>1454</v>
      </c>
      <c r="B57678" s="2">
        <v>43649</v>
      </c>
      <c r="C57678">
        <v>7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 s="1">
        <v>35</v>
      </c>
      <c r="J57678" s="1">
        <v>1155</v>
      </c>
      <c r="K57678" s="1">
        <v>863.82</v>
      </c>
    </row>
    <row r="57679" spans="1:11" x14ac:dyDescent="0.3">
      <c r="A57679" s="1" t="s">
        <v>400</v>
      </c>
      <c r="B57679" s="2">
        <v>43649</v>
      </c>
      <c r="C57679">
        <v>7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 s="1">
        <v>66</v>
      </c>
      <c r="J57679" s="1">
        <v>1320</v>
      </c>
      <c r="K57679" s="1">
        <v>897.6</v>
      </c>
    </row>
    <row r="57680" spans="1:11" x14ac:dyDescent="0.3">
      <c r="A57680" s="1" t="s">
        <v>400</v>
      </c>
      <c r="B57680" s="2">
        <v>43649</v>
      </c>
      <c r="C57680">
        <v>7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 s="1">
        <v>30.24</v>
      </c>
      <c r="J57680" s="1">
        <v>604.79999999999995</v>
      </c>
      <c r="K57680" s="1">
        <v>411.33</v>
      </c>
    </row>
    <row r="57681" spans="1:11" x14ac:dyDescent="0.3">
      <c r="A57681" s="1" t="s">
        <v>1299</v>
      </c>
      <c r="B57681" s="2">
        <v>43650</v>
      </c>
      <c r="C57681">
        <v>7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 s="1">
        <v>29.69</v>
      </c>
      <c r="J57681" s="1">
        <v>653.17999999999995</v>
      </c>
      <c r="K57681" s="1">
        <v>914.59</v>
      </c>
    </row>
    <row r="57682" spans="1:11" x14ac:dyDescent="0.3">
      <c r="A57682" s="1" t="s">
        <v>1299</v>
      </c>
      <c r="B57682" s="2">
        <v>43650</v>
      </c>
      <c r="C57682">
        <v>7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 s="1">
        <v>15.75</v>
      </c>
      <c r="J57682" s="1">
        <v>330.75</v>
      </c>
      <c r="K57682" s="1">
        <v>274.81</v>
      </c>
    </row>
    <row r="57683" spans="1:11" x14ac:dyDescent="0.3">
      <c r="A57683" s="1" t="s">
        <v>1300</v>
      </c>
      <c r="B57683" s="2">
        <v>43651</v>
      </c>
      <c r="C57683">
        <v>7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 s="1">
        <v>296.99</v>
      </c>
      <c r="J57683" s="1">
        <v>6236.79</v>
      </c>
      <c r="K57683" s="1">
        <v>7216.64</v>
      </c>
    </row>
    <row r="57684" spans="1:11" x14ac:dyDescent="0.3">
      <c r="A57684" s="1" t="s">
        <v>3065</v>
      </c>
      <c r="B57684" s="2">
        <v>43656</v>
      </c>
      <c r="C57684">
        <v>7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 s="1">
        <v>35</v>
      </c>
      <c r="J57684" s="1">
        <v>1085</v>
      </c>
      <c r="K57684" s="1">
        <v>811.47</v>
      </c>
    </row>
    <row r="57685" spans="1:11" x14ac:dyDescent="0.3">
      <c r="A57685" s="1" t="s">
        <v>1997</v>
      </c>
      <c r="B57685" s="2">
        <v>43657</v>
      </c>
      <c r="C57685">
        <v>7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 s="1">
        <v>15.75</v>
      </c>
      <c r="J57685" s="1">
        <v>315</v>
      </c>
      <c r="K57685" s="1">
        <v>261.73</v>
      </c>
    </row>
    <row r="57686" spans="1:11" x14ac:dyDescent="0.3">
      <c r="A57686" s="1" t="s">
        <v>1997</v>
      </c>
      <c r="B57686" s="2">
        <v>43657</v>
      </c>
      <c r="C57686">
        <v>7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 s="1">
        <v>4.9400000000000004</v>
      </c>
      <c r="J57686" s="1">
        <v>93.86</v>
      </c>
      <c r="K57686" s="1">
        <v>131.52000000000001</v>
      </c>
    </row>
    <row r="57687" spans="1:11" x14ac:dyDescent="0.3">
      <c r="A57687" s="1" t="s">
        <v>1997</v>
      </c>
      <c r="B57687" s="2">
        <v>43657</v>
      </c>
      <c r="C57687">
        <v>7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 s="1">
        <v>31.75</v>
      </c>
      <c r="J57687" s="1">
        <v>1143</v>
      </c>
      <c r="K57687" s="1">
        <v>854.96</v>
      </c>
    </row>
    <row r="57688" spans="1:11" x14ac:dyDescent="0.3">
      <c r="A57688" s="1" t="s">
        <v>2702</v>
      </c>
      <c r="B57688" s="2">
        <v>43658</v>
      </c>
      <c r="C57688">
        <v>7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 s="1">
        <v>35</v>
      </c>
      <c r="J57688" s="1">
        <v>1085</v>
      </c>
      <c r="K57688" s="1">
        <v>811.47</v>
      </c>
    </row>
    <row r="57689" spans="1:11" x14ac:dyDescent="0.3">
      <c r="A57689" s="1" t="s">
        <v>2101</v>
      </c>
      <c r="B57689" s="2">
        <v>43661</v>
      </c>
      <c r="C57689">
        <v>7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 s="1">
        <v>15.75</v>
      </c>
      <c r="J57689" s="1">
        <v>362.25</v>
      </c>
      <c r="K57689" s="1">
        <v>300.98</v>
      </c>
    </row>
    <row r="57690" spans="1:11" x14ac:dyDescent="0.3">
      <c r="A57690" s="1" t="s">
        <v>785</v>
      </c>
      <c r="B57690" s="2">
        <v>43661</v>
      </c>
      <c r="C57690">
        <v>7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 s="1">
        <v>4.9400000000000004</v>
      </c>
      <c r="J57690" s="1">
        <v>98.8</v>
      </c>
      <c r="K57690" s="1">
        <v>67.25</v>
      </c>
    </row>
    <row r="57691" spans="1:11" x14ac:dyDescent="0.3">
      <c r="A57691" s="1" t="s">
        <v>1633</v>
      </c>
      <c r="B57691" s="2">
        <v>43662</v>
      </c>
      <c r="C57691">
        <v>7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 s="1">
        <v>35</v>
      </c>
      <c r="J57691" s="1">
        <v>875</v>
      </c>
      <c r="K57691" s="1">
        <v>654.41</v>
      </c>
    </row>
    <row r="57692" spans="1:11" x14ac:dyDescent="0.3">
      <c r="A57692" s="1" t="s">
        <v>667</v>
      </c>
      <c r="B57692" s="2">
        <v>43663</v>
      </c>
      <c r="C57692">
        <v>7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 s="1">
        <v>1311.24</v>
      </c>
      <c r="J57692" s="1">
        <v>27536.04</v>
      </c>
      <c r="K57692" s="1">
        <v>31120.7</v>
      </c>
    </row>
    <row r="57693" spans="1:11" x14ac:dyDescent="0.3">
      <c r="A57693" s="1" t="s">
        <v>667</v>
      </c>
      <c r="B57693" s="2">
        <v>43663</v>
      </c>
      <c r="C57693">
        <v>7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 s="1">
        <v>552.15</v>
      </c>
      <c r="J57693" s="1">
        <v>12699.45</v>
      </c>
      <c r="K57693" s="1">
        <v>13840.11</v>
      </c>
    </row>
    <row r="57694" spans="1:11" x14ac:dyDescent="0.3">
      <c r="A57694" s="1" t="s">
        <v>667</v>
      </c>
      <c r="B57694" s="2">
        <v>43663</v>
      </c>
      <c r="C57694">
        <v>7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 s="1">
        <v>183.38</v>
      </c>
      <c r="J57694" s="1">
        <v>3484.22</v>
      </c>
      <c r="K57694" s="1">
        <v>3797.19</v>
      </c>
    </row>
    <row r="57695" spans="1:11" x14ac:dyDescent="0.3">
      <c r="A57695" s="1" t="s">
        <v>667</v>
      </c>
      <c r="B57695" s="2">
        <v>43663</v>
      </c>
      <c r="C57695">
        <v>7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 s="1">
        <v>27</v>
      </c>
      <c r="J57695" s="1">
        <v>675</v>
      </c>
      <c r="K57695" s="1">
        <v>1039.31</v>
      </c>
    </row>
    <row r="57696" spans="1:11" x14ac:dyDescent="0.3">
      <c r="A57696" s="1" t="s">
        <v>667</v>
      </c>
      <c r="B57696" s="2">
        <v>43663</v>
      </c>
      <c r="C57696">
        <v>7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 s="1">
        <v>34.93</v>
      </c>
      <c r="J57696" s="1">
        <v>838.32</v>
      </c>
      <c r="K57696" s="1">
        <v>569.98</v>
      </c>
    </row>
    <row r="57697" spans="1:11" x14ac:dyDescent="0.3">
      <c r="A57697" s="1" t="s">
        <v>667</v>
      </c>
      <c r="B57697" s="2">
        <v>43663</v>
      </c>
      <c r="C57697">
        <v>7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 s="1">
        <v>4.37</v>
      </c>
      <c r="J57697" s="1">
        <v>87.4</v>
      </c>
      <c r="K57697" s="1">
        <v>59.47</v>
      </c>
    </row>
    <row r="57698" spans="1:11" x14ac:dyDescent="0.3">
      <c r="A57698" s="1" t="s">
        <v>1303</v>
      </c>
      <c r="B57698" s="2">
        <v>43663</v>
      </c>
      <c r="C57698">
        <v>7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 s="1">
        <v>935.54</v>
      </c>
      <c r="J57698" s="1">
        <v>20581.88</v>
      </c>
      <c r="K57698" s="1">
        <v>23815.22</v>
      </c>
    </row>
    <row r="57699" spans="1:11" x14ac:dyDescent="0.3">
      <c r="A57699" s="1" t="s">
        <v>2616</v>
      </c>
      <c r="B57699" s="2">
        <v>43665</v>
      </c>
      <c r="C57699">
        <v>7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 s="1">
        <v>15.75</v>
      </c>
      <c r="J57699" s="1">
        <v>362.25</v>
      </c>
      <c r="K57699" s="1">
        <v>300.98</v>
      </c>
    </row>
    <row r="57700" spans="1:11" x14ac:dyDescent="0.3">
      <c r="A57700" s="1" t="s">
        <v>2175</v>
      </c>
      <c r="B57700" s="2">
        <v>43666</v>
      </c>
      <c r="C57700">
        <v>7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 s="1">
        <v>27.49</v>
      </c>
      <c r="J57700" s="1">
        <v>549.79999999999995</v>
      </c>
      <c r="K57700" s="1">
        <v>769.85</v>
      </c>
    </row>
    <row r="57701" spans="1:11" x14ac:dyDescent="0.3">
      <c r="A57701" s="1" t="s">
        <v>2175</v>
      </c>
      <c r="B57701" s="2">
        <v>43666</v>
      </c>
      <c r="C57701">
        <v>7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 s="1">
        <v>15.75</v>
      </c>
      <c r="J57701" s="1">
        <v>378</v>
      </c>
      <c r="K57701" s="1">
        <v>314.07</v>
      </c>
    </row>
    <row r="57702" spans="1:11" x14ac:dyDescent="0.3">
      <c r="A57702" s="1" t="s">
        <v>3072</v>
      </c>
      <c r="B57702" s="2">
        <v>43667</v>
      </c>
      <c r="C57702">
        <v>7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 s="1">
        <v>2.5</v>
      </c>
      <c r="J57702" s="1">
        <v>65</v>
      </c>
      <c r="K57702" s="1">
        <v>48.52</v>
      </c>
    </row>
    <row r="57703" spans="1:11" x14ac:dyDescent="0.3">
      <c r="A57703" s="1" t="s">
        <v>1869</v>
      </c>
      <c r="B57703" s="2">
        <v>43668</v>
      </c>
      <c r="C57703">
        <v>7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 s="1">
        <v>4.5</v>
      </c>
      <c r="J57703" s="1">
        <v>121.5</v>
      </c>
      <c r="K57703" s="1">
        <v>186.9</v>
      </c>
    </row>
    <row r="57704" spans="1:11" x14ac:dyDescent="0.3">
      <c r="A57704" s="1" t="s">
        <v>745</v>
      </c>
      <c r="B57704" s="2">
        <v>43670</v>
      </c>
      <c r="C57704">
        <v>7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 s="1">
        <v>15.75</v>
      </c>
      <c r="J57704" s="1">
        <v>378</v>
      </c>
      <c r="K57704" s="1">
        <v>314.07</v>
      </c>
    </row>
    <row r="57705" spans="1:11" x14ac:dyDescent="0.3">
      <c r="A57705" s="1" t="s">
        <v>745</v>
      </c>
      <c r="B57705" s="2">
        <v>43670</v>
      </c>
      <c r="C57705">
        <v>7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 s="1">
        <v>29.69</v>
      </c>
      <c r="J57705" s="1">
        <v>564.11</v>
      </c>
      <c r="K57705" s="1">
        <v>789.87</v>
      </c>
    </row>
    <row r="57706" spans="1:11" x14ac:dyDescent="0.3">
      <c r="A57706" s="1" t="s">
        <v>745</v>
      </c>
      <c r="B57706" s="2">
        <v>43670</v>
      </c>
      <c r="C57706">
        <v>7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 s="1">
        <v>31.75</v>
      </c>
      <c r="J57706" s="1">
        <v>920.75</v>
      </c>
      <c r="K57706" s="1">
        <v>688.72</v>
      </c>
    </row>
    <row r="57707" spans="1:11" x14ac:dyDescent="0.3">
      <c r="A57707" s="1" t="s">
        <v>2801</v>
      </c>
      <c r="B57707" s="2">
        <v>43672</v>
      </c>
      <c r="C57707">
        <v>7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 s="1">
        <v>34.93</v>
      </c>
      <c r="J57707" s="1">
        <v>663.67</v>
      </c>
      <c r="K57707" s="1">
        <v>451.23</v>
      </c>
    </row>
    <row r="57708" spans="1:11" x14ac:dyDescent="0.3">
      <c r="A57708" s="1" t="s">
        <v>2801</v>
      </c>
      <c r="B57708" s="2">
        <v>43672</v>
      </c>
      <c r="C57708">
        <v>7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 s="1">
        <v>34.93</v>
      </c>
      <c r="J57708" s="1">
        <v>698.6</v>
      </c>
      <c r="K57708" s="1">
        <v>474.98</v>
      </c>
    </row>
    <row r="57709" spans="1:11" x14ac:dyDescent="0.3">
      <c r="A57709" s="1" t="s">
        <v>1431</v>
      </c>
      <c r="B57709" s="2">
        <v>43674</v>
      </c>
      <c r="C57709">
        <v>7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 s="1">
        <v>34.93</v>
      </c>
      <c r="J57709" s="1">
        <v>663.67</v>
      </c>
      <c r="K57709" s="1">
        <v>451.23</v>
      </c>
    </row>
    <row r="57710" spans="1:11" x14ac:dyDescent="0.3">
      <c r="A57710" s="1" t="s">
        <v>1431</v>
      </c>
      <c r="B57710" s="2">
        <v>43674</v>
      </c>
      <c r="C57710">
        <v>7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 s="1">
        <v>4.9400000000000004</v>
      </c>
      <c r="J57710" s="1">
        <v>98.8</v>
      </c>
      <c r="K57710" s="1">
        <v>138.44999999999999</v>
      </c>
    </row>
    <row r="57711" spans="1:11" x14ac:dyDescent="0.3">
      <c r="A57711" s="1" t="s">
        <v>1431</v>
      </c>
      <c r="B57711" s="2">
        <v>43674</v>
      </c>
      <c r="C57711">
        <v>7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 s="1">
        <v>29.69</v>
      </c>
      <c r="J57711" s="1">
        <v>593.79999999999995</v>
      </c>
      <c r="K57711" s="1">
        <v>831.45</v>
      </c>
    </row>
    <row r="57712" spans="1:11" x14ac:dyDescent="0.3">
      <c r="A57712" s="1" t="s">
        <v>2225</v>
      </c>
      <c r="B57712" s="2">
        <v>43676</v>
      </c>
      <c r="C57712">
        <v>7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 s="1">
        <v>34.93</v>
      </c>
      <c r="J57712" s="1">
        <v>663.67</v>
      </c>
      <c r="K57712" s="1">
        <v>451.23</v>
      </c>
    </row>
    <row r="57713" spans="1:11" x14ac:dyDescent="0.3">
      <c r="A57713" s="1" t="s">
        <v>1999</v>
      </c>
      <c r="B57713" s="2">
        <v>43676</v>
      </c>
      <c r="C57713">
        <v>7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 s="1">
        <v>2.74</v>
      </c>
      <c r="J57713" s="1">
        <v>60.28</v>
      </c>
      <c r="K57713" s="1">
        <v>41.06</v>
      </c>
    </row>
    <row r="57714" spans="1:11" x14ac:dyDescent="0.3">
      <c r="A57714" s="1" t="s">
        <v>1999</v>
      </c>
      <c r="B57714" s="2">
        <v>43676</v>
      </c>
      <c r="C57714">
        <v>7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 s="1">
        <v>34.93</v>
      </c>
      <c r="J57714" s="1">
        <v>803.39</v>
      </c>
      <c r="K57714" s="1">
        <v>546.23</v>
      </c>
    </row>
    <row r="57715" spans="1:11" x14ac:dyDescent="0.3">
      <c r="A57715" s="1" t="s">
        <v>1127</v>
      </c>
      <c r="B57715" s="2">
        <v>43680</v>
      </c>
      <c r="C57715">
        <v>8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 s="1">
        <v>27.49</v>
      </c>
      <c r="J57715" s="1">
        <v>549.79999999999995</v>
      </c>
      <c r="K57715" s="1">
        <v>769.85</v>
      </c>
    </row>
    <row r="57716" spans="1:11" x14ac:dyDescent="0.3">
      <c r="A57716" s="1" t="s">
        <v>1462</v>
      </c>
      <c r="B57716" s="2">
        <v>43682</v>
      </c>
      <c r="C57716">
        <v>8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 s="1">
        <v>38.49</v>
      </c>
      <c r="J57716" s="1">
        <v>923.76</v>
      </c>
      <c r="K57716" s="1">
        <v>628.23</v>
      </c>
    </row>
    <row r="57717" spans="1:11" x14ac:dyDescent="0.3">
      <c r="A57717" s="1" t="s">
        <v>2957</v>
      </c>
      <c r="B57717" s="2">
        <v>43683</v>
      </c>
      <c r="C57717">
        <v>8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 s="1">
        <v>38.49</v>
      </c>
      <c r="J57717" s="1">
        <v>769.8</v>
      </c>
      <c r="K57717" s="1">
        <v>523.53</v>
      </c>
    </row>
    <row r="57718" spans="1:11" x14ac:dyDescent="0.3">
      <c r="A57718" s="1" t="s">
        <v>1793</v>
      </c>
      <c r="B57718" s="2">
        <v>43683</v>
      </c>
      <c r="C57718">
        <v>8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 s="1">
        <v>27.49</v>
      </c>
      <c r="J57718" s="1">
        <v>632.27</v>
      </c>
      <c r="K57718" s="1">
        <v>885.32</v>
      </c>
    </row>
    <row r="57719" spans="1:11" x14ac:dyDescent="0.3">
      <c r="A57719" s="1" t="s">
        <v>1793</v>
      </c>
      <c r="B57719" s="2">
        <v>43683</v>
      </c>
      <c r="C57719">
        <v>8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 s="1">
        <v>2.74</v>
      </c>
      <c r="J57719" s="1">
        <v>65.760000000000005</v>
      </c>
      <c r="K57719" s="1">
        <v>44.79</v>
      </c>
    </row>
    <row r="57720" spans="1:11" x14ac:dyDescent="0.3">
      <c r="A57720" s="1" t="s">
        <v>1793</v>
      </c>
      <c r="B57720" s="2">
        <v>43683</v>
      </c>
      <c r="C57720">
        <v>8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 s="1">
        <v>4.9400000000000004</v>
      </c>
      <c r="J57720" s="1">
        <v>93.86</v>
      </c>
      <c r="K57720" s="1">
        <v>131.52000000000001</v>
      </c>
    </row>
    <row r="57721" spans="1:11" x14ac:dyDescent="0.3">
      <c r="A57721" s="1" t="s">
        <v>2231</v>
      </c>
      <c r="B57721" s="2">
        <v>43685</v>
      </c>
      <c r="C57721">
        <v>8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 s="1">
        <v>31.75</v>
      </c>
      <c r="J57721" s="1">
        <v>793.75</v>
      </c>
      <c r="K57721" s="1">
        <v>593.73</v>
      </c>
    </row>
    <row r="57722" spans="1:11" x14ac:dyDescent="0.3">
      <c r="A57722" s="1" t="s">
        <v>2231</v>
      </c>
      <c r="B57722" s="2">
        <v>43685</v>
      </c>
      <c r="C57722">
        <v>8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 s="1">
        <v>4.9400000000000004</v>
      </c>
      <c r="J57722" s="1">
        <v>118.56</v>
      </c>
      <c r="K57722" s="1">
        <v>166.14</v>
      </c>
    </row>
    <row r="57723" spans="1:11" x14ac:dyDescent="0.3">
      <c r="A57723" s="1" t="s">
        <v>2231</v>
      </c>
      <c r="B57723" s="2">
        <v>43685</v>
      </c>
      <c r="C57723">
        <v>8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 s="1">
        <v>27.49</v>
      </c>
      <c r="J57723" s="1">
        <v>522.30999999999995</v>
      </c>
      <c r="K57723" s="1">
        <v>731.35</v>
      </c>
    </row>
    <row r="57724" spans="1:11" x14ac:dyDescent="0.3">
      <c r="A57724" s="1" t="s">
        <v>2234</v>
      </c>
      <c r="B57724" s="2">
        <v>43686</v>
      </c>
      <c r="C57724">
        <v>8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 s="1">
        <v>19.239999999999998</v>
      </c>
      <c r="J57724" s="1">
        <v>404.04</v>
      </c>
      <c r="K57724" s="1">
        <v>274.81</v>
      </c>
    </row>
    <row r="57725" spans="1:11" x14ac:dyDescent="0.3">
      <c r="A57725" s="1" t="s">
        <v>2234</v>
      </c>
      <c r="B57725" s="2">
        <v>43686</v>
      </c>
      <c r="C57725">
        <v>8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 s="1">
        <v>66</v>
      </c>
      <c r="J57725" s="1">
        <v>1386</v>
      </c>
      <c r="K57725" s="1">
        <v>942.48</v>
      </c>
    </row>
    <row r="57726" spans="1:11" x14ac:dyDescent="0.3">
      <c r="A57726" s="1" t="s">
        <v>2234</v>
      </c>
      <c r="B57726" s="2">
        <v>43686</v>
      </c>
      <c r="C57726">
        <v>8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 s="1">
        <v>34.93</v>
      </c>
      <c r="J57726" s="1">
        <v>803.39</v>
      </c>
      <c r="K57726" s="1">
        <v>546.23</v>
      </c>
    </row>
    <row r="57727" spans="1:11" x14ac:dyDescent="0.3">
      <c r="A57727" s="1" t="s">
        <v>2234</v>
      </c>
      <c r="B57727" s="2">
        <v>43686</v>
      </c>
      <c r="C57727">
        <v>8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 s="1">
        <v>34.93</v>
      </c>
      <c r="J57727" s="1">
        <v>663.67</v>
      </c>
      <c r="K57727" s="1">
        <v>451.23</v>
      </c>
    </row>
    <row r="57728" spans="1:11" x14ac:dyDescent="0.3">
      <c r="A57728" s="1" t="s">
        <v>2706</v>
      </c>
      <c r="B57728" s="2">
        <v>43687</v>
      </c>
      <c r="C57728">
        <v>8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 s="1">
        <v>4.9400000000000004</v>
      </c>
      <c r="J57728" s="1">
        <v>93.86</v>
      </c>
      <c r="K57728" s="1">
        <v>63.88</v>
      </c>
    </row>
    <row r="57729" spans="1:11" x14ac:dyDescent="0.3">
      <c r="A57729" s="1" t="s">
        <v>2709</v>
      </c>
      <c r="B57729" s="2">
        <v>43689</v>
      </c>
      <c r="C57729">
        <v>8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 s="1">
        <v>4.37</v>
      </c>
      <c r="J57729" s="1">
        <v>100.51</v>
      </c>
      <c r="K57729" s="1">
        <v>68.39</v>
      </c>
    </row>
    <row r="57730" spans="1:11" x14ac:dyDescent="0.3">
      <c r="A57730" s="1" t="s">
        <v>2001</v>
      </c>
      <c r="B57730" s="2">
        <v>43690</v>
      </c>
      <c r="C57730">
        <v>8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 s="1">
        <v>31.75</v>
      </c>
      <c r="J57730" s="1">
        <v>825.5</v>
      </c>
      <c r="K57730" s="1">
        <v>617.47</v>
      </c>
    </row>
    <row r="57731" spans="1:11" x14ac:dyDescent="0.3">
      <c r="A57731" s="1" t="s">
        <v>2001</v>
      </c>
      <c r="B57731" s="2">
        <v>43690</v>
      </c>
      <c r="C57731">
        <v>8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 s="1">
        <v>29.69</v>
      </c>
      <c r="J57731" s="1">
        <v>623.49</v>
      </c>
      <c r="K57731" s="1">
        <v>873.02</v>
      </c>
    </row>
    <row r="57732" spans="1:11" x14ac:dyDescent="0.3">
      <c r="A57732" s="1" t="s">
        <v>2001</v>
      </c>
      <c r="B57732" s="2">
        <v>43690</v>
      </c>
      <c r="C57732">
        <v>8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 s="1">
        <v>4.9400000000000004</v>
      </c>
      <c r="J57732" s="1">
        <v>93.86</v>
      </c>
      <c r="K57732" s="1">
        <v>131.52000000000001</v>
      </c>
    </row>
    <row r="57733" spans="1:11" x14ac:dyDescent="0.3">
      <c r="A57733" s="1" t="s">
        <v>2001</v>
      </c>
      <c r="B57733" s="2">
        <v>43690</v>
      </c>
      <c r="C57733">
        <v>8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 s="1">
        <v>13.47</v>
      </c>
      <c r="J57733" s="1">
        <v>269.39999999999998</v>
      </c>
      <c r="K57733" s="1">
        <v>183.19</v>
      </c>
    </row>
    <row r="57734" spans="1:11" x14ac:dyDescent="0.3">
      <c r="A57734" s="1" t="s">
        <v>2001</v>
      </c>
      <c r="B57734" s="2">
        <v>43690</v>
      </c>
      <c r="C57734">
        <v>8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 s="1">
        <v>60</v>
      </c>
      <c r="J57734" s="1">
        <v>1740</v>
      </c>
      <c r="K57734" s="1">
        <v>1301.52</v>
      </c>
    </row>
    <row r="57735" spans="1:11" x14ac:dyDescent="0.3">
      <c r="A57735" s="1" t="s">
        <v>2002</v>
      </c>
      <c r="B57735" s="2">
        <v>43690</v>
      </c>
      <c r="C57735">
        <v>8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 s="1">
        <v>4.9400000000000004</v>
      </c>
      <c r="J57735" s="1">
        <v>98.8</v>
      </c>
      <c r="K57735" s="1">
        <v>67.25</v>
      </c>
    </row>
    <row r="57736" spans="1:11" x14ac:dyDescent="0.3">
      <c r="A57736" s="1" t="s">
        <v>1774</v>
      </c>
      <c r="B57736" s="2">
        <v>43695</v>
      </c>
      <c r="C57736">
        <v>8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 s="1">
        <v>35</v>
      </c>
      <c r="J57736" s="1">
        <v>1260</v>
      </c>
      <c r="K57736" s="1">
        <v>942.35</v>
      </c>
    </row>
    <row r="57737" spans="1:11" x14ac:dyDescent="0.3">
      <c r="A57737" s="1" t="s">
        <v>1774</v>
      </c>
      <c r="B57737" s="2">
        <v>43695</v>
      </c>
      <c r="C57737">
        <v>8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 s="1">
        <v>35</v>
      </c>
      <c r="J57737" s="1">
        <v>1400</v>
      </c>
      <c r="K57737" s="1">
        <v>1047.05</v>
      </c>
    </row>
    <row r="57738" spans="1:11" x14ac:dyDescent="0.3">
      <c r="A57738" s="1" t="s">
        <v>1635</v>
      </c>
      <c r="B57738" s="2">
        <v>43695</v>
      </c>
      <c r="C57738">
        <v>8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 s="1">
        <v>31.75</v>
      </c>
      <c r="J57738" s="1">
        <v>1016</v>
      </c>
      <c r="K57738" s="1">
        <v>759.97</v>
      </c>
    </row>
    <row r="57739" spans="1:11" x14ac:dyDescent="0.3">
      <c r="A57739" s="1" t="s">
        <v>2715</v>
      </c>
      <c r="B57739" s="2">
        <v>43695</v>
      </c>
      <c r="C57739">
        <v>8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 s="1">
        <v>35</v>
      </c>
      <c r="J57739" s="1">
        <v>945</v>
      </c>
      <c r="K57739" s="1">
        <v>706.76</v>
      </c>
    </row>
    <row r="57740" spans="1:11" x14ac:dyDescent="0.3">
      <c r="A57740" s="1" t="s">
        <v>2716</v>
      </c>
      <c r="B57740" s="2">
        <v>43697</v>
      </c>
      <c r="C57740">
        <v>8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 s="1">
        <v>3.98</v>
      </c>
      <c r="J57740" s="1">
        <v>99.5</v>
      </c>
      <c r="K57740" s="1">
        <v>74.33</v>
      </c>
    </row>
    <row r="57741" spans="1:11" x14ac:dyDescent="0.3">
      <c r="A57741" s="1" t="s">
        <v>2716</v>
      </c>
      <c r="B57741" s="2">
        <v>43697</v>
      </c>
      <c r="C57741">
        <v>8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 s="1">
        <v>29.69</v>
      </c>
      <c r="J57741" s="1">
        <v>623.49</v>
      </c>
      <c r="K57741" s="1">
        <v>873.02</v>
      </c>
    </row>
    <row r="57742" spans="1:11" x14ac:dyDescent="0.3">
      <c r="A57742" s="1" t="s">
        <v>2716</v>
      </c>
      <c r="B57742" s="2">
        <v>43697</v>
      </c>
      <c r="C57742">
        <v>8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 s="1">
        <v>34.93</v>
      </c>
      <c r="J57742" s="1">
        <v>838.32</v>
      </c>
      <c r="K57742" s="1">
        <v>569.98</v>
      </c>
    </row>
    <row r="57743" spans="1:11" x14ac:dyDescent="0.3">
      <c r="A57743" s="1" t="s">
        <v>1871</v>
      </c>
      <c r="B57743" s="2">
        <v>43699</v>
      </c>
      <c r="C57743">
        <v>8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 s="1">
        <v>34.93</v>
      </c>
      <c r="J57743" s="1">
        <v>663.67</v>
      </c>
      <c r="K57743" s="1">
        <v>451.23</v>
      </c>
    </row>
    <row r="57744" spans="1:11" x14ac:dyDescent="0.3">
      <c r="A57744" s="1" t="s">
        <v>1871</v>
      </c>
      <c r="B57744" s="2">
        <v>43699</v>
      </c>
      <c r="C57744">
        <v>8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 s="1">
        <v>35</v>
      </c>
      <c r="J57744" s="1">
        <v>910</v>
      </c>
      <c r="K57744" s="1">
        <v>680.58</v>
      </c>
    </row>
    <row r="57745" spans="1:11" x14ac:dyDescent="0.3">
      <c r="A57745" s="1" t="s">
        <v>2109</v>
      </c>
      <c r="B57745" s="2">
        <v>43699</v>
      </c>
      <c r="C57745">
        <v>8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 s="1">
        <v>953.63</v>
      </c>
      <c r="J57745" s="1">
        <v>20026.23</v>
      </c>
      <c r="K57745" s="1">
        <v>31120.7</v>
      </c>
    </row>
    <row r="57746" spans="1:11" x14ac:dyDescent="0.3">
      <c r="A57746" s="1" t="s">
        <v>1872</v>
      </c>
      <c r="B57746" s="2">
        <v>43700</v>
      </c>
      <c r="C57746">
        <v>8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 s="1">
        <v>4.9400000000000004</v>
      </c>
      <c r="J57746" s="1">
        <v>93.86</v>
      </c>
      <c r="K57746" s="1">
        <v>63.88</v>
      </c>
    </row>
    <row r="57747" spans="1:11" x14ac:dyDescent="0.3">
      <c r="A57747" s="1" t="s">
        <v>1314</v>
      </c>
      <c r="B57747" s="2">
        <v>43701</v>
      </c>
      <c r="C57747">
        <v>8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 s="1">
        <v>38.49</v>
      </c>
      <c r="J57747" s="1">
        <v>885.27</v>
      </c>
      <c r="K57747" s="1">
        <v>602.04999999999995</v>
      </c>
    </row>
    <row r="57748" spans="1:11" x14ac:dyDescent="0.3">
      <c r="A57748" s="1" t="s">
        <v>525</v>
      </c>
      <c r="B57748" s="2">
        <v>43701</v>
      </c>
      <c r="C57748">
        <v>8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 s="1">
        <v>38.49</v>
      </c>
      <c r="J57748" s="1">
        <v>885.27</v>
      </c>
      <c r="K57748" s="1">
        <v>602.04999999999995</v>
      </c>
    </row>
    <row r="57749" spans="1:11" x14ac:dyDescent="0.3">
      <c r="A57749" s="1" t="s">
        <v>1196</v>
      </c>
      <c r="B57749" s="2">
        <v>43702</v>
      </c>
      <c r="C57749">
        <v>8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 s="1">
        <v>30.24</v>
      </c>
      <c r="J57749" s="1">
        <v>604.79999999999995</v>
      </c>
      <c r="K57749" s="1">
        <v>411.33</v>
      </c>
    </row>
    <row r="57750" spans="1:11" x14ac:dyDescent="0.3">
      <c r="A57750" s="1" t="s">
        <v>526</v>
      </c>
      <c r="B57750" s="2">
        <v>43704</v>
      </c>
      <c r="C57750">
        <v>8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 s="1">
        <v>4.9400000000000004</v>
      </c>
      <c r="J57750" s="1">
        <v>103.74</v>
      </c>
      <c r="K57750" s="1">
        <v>70.61</v>
      </c>
    </row>
    <row r="57751" spans="1:11" x14ac:dyDescent="0.3">
      <c r="A57751" s="1" t="s">
        <v>2966</v>
      </c>
      <c r="B57751" s="2">
        <v>43705</v>
      </c>
      <c r="C57751">
        <v>8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 s="1">
        <v>38.49</v>
      </c>
      <c r="J57751" s="1">
        <v>885.27</v>
      </c>
      <c r="K57751" s="1">
        <v>602.04999999999995</v>
      </c>
    </row>
    <row r="57752" spans="1:11" x14ac:dyDescent="0.3">
      <c r="A57752" s="1" t="s">
        <v>793</v>
      </c>
      <c r="B57752" s="2">
        <v>43705</v>
      </c>
      <c r="C57752">
        <v>8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 s="1">
        <v>4.9400000000000004</v>
      </c>
      <c r="J57752" s="1">
        <v>118.56</v>
      </c>
      <c r="K57752" s="1">
        <v>80.7</v>
      </c>
    </row>
    <row r="57753" spans="1:11" x14ac:dyDescent="0.3">
      <c r="A57753" s="1" t="s">
        <v>2239</v>
      </c>
      <c r="B57753" s="2">
        <v>43706</v>
      </c>
      <c r="C57753">
        <v>8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 s="1">
        <v>34.93</v>
      </c>
      <c r="J57753" s="1">
        <v>663.67</v>
      </c>
      <c r="K57753" s="1">
        <v>451.23</v>
      </c>
    </row>
    <row r="57754" spans="1:11" x14ac:dyDescent="0.3">
      <c r="A57754" s="1" t="s">
        <v>1843</v>
      </c>
      <c r="B57754" s="2">
        <v>43710</v>
      </c>
      <c r="C57754">
        <v>9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 s="1">
        <v>38.49</v>
      </c>
      <c r="J57754" s="1">
        <v>923.76</v>
      </c>
      <c r="K57754" s="1">
        <v>628.23</v>
      </c>
    </row>
    <row r="57755" spans="1:11" x14ac:dyDescent="0.3">
      <c r="A57755" s="1" t="s">
        <v>2112</v>
      </c>
      <c r="B57755" s="2">
        <v>43710</v>
      </c>
      <c r="C57755">
        <v>9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 s="1">
        <v>4.9400000000000004</v>
      </c>
      <c r="J57755" s="1">
        <v>93.86</v>
      </c>
      <c r="K57755" s="1">
        <v>131.52000000000001</v>
      </c>
    </row>
    <row r="57756" spans="1:11" x14ac:dyDescent="0.3">
      <c r="A57756" s="1" t="s">
        <v>2112</v>
      </c>
      <c r="B57756" s="2">
        <v>43710</v>
      </c>
      <c r="C57756">
        <v>9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 s="1">
        <v>34.93</v>
      </c>
      <c r="J57756" s="1">
        <v>663.67</v>
      </c>
      <c r="K57756" s="1">
        <v>451.23</v>
      </c>
    </row>
    <row r="57757" spans="1:11" x14ac:dyDescent="0.3">
      <c r="A57757" s="1" t="s">
        <v>530</v>
      </c>
      <c r="B57757" s="2">
        <v>43710</v>
      </c>
      <c r="C57757">
        <v>9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 s="1">
        <v>29.69</v>
      </c>
      <c r="J57757" s="1">
        <v>623.49</v>
      </c>
      <c r="K57757" s="1">
        <v>873.02</v>
      </c>
    </row>
    <row r="57758" spans="1:11" x14ac:dyDescent="0.3">
      <c r="A57758" s="1" t="s">
        <v>530</v>
      </c>
      <c r="B57758" s="2">
        <v>43710</v>
      </c>
      <c r="C57758">
        <v>9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 s="1">
        <v>4.9400000000000004</v>
      </c>
      <c r="J57758" s="1">
        <v>103.74</v>
      </c>
      <c r="K57758" s="1">
        <v>145.37</v>
      </c>
    </row>
    <row r="57759" spans="1:11" x14ac:dyDescent="0.3">
      <c r="A57759" s="1" t="s">
        <v>530</v>
      </c>
      <c r="B57759" s="2">
        <v>43710</v>
      </c>
      <c r="C57759">
        <v>9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 s="1">
        <v>34.93</v>
      </c>
      <c r="J57759" s="1">
        <v>838.32</v>
      </c>
      <c r="K57759" s="1">
        <v>569.98</v>
      </c>
    </row>
    <row r="57760" spans="1:11" x14ac:dyDescent="0.3">
      <c r="A57760" s="1" t="s">
        <v>530</v>
      </c>
      <c r="B57760" s="2">
        <v>43710</v>
      </c>
      <c r="C57760">
        <v>9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 s="1">
        <v>29.69</v>
      </c>
      <c r="J57760" s="1">
        <v>682.87</v>
      </c>
      <c r="K57760" s="1">
        <v>956.16</v>
      </c>
    </row>
    <row r="57761" spans="1:11" x14ac:dyDescent="0.3">
      <c r="A57761" s="1" t="s">
        <v>530</v>
      </c>
      <c r="B57761" s="2">
        <v>43710</v>
      </c>
      <c r="C57761">
        <v>9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 s="1">
        <v>850.5</v>
      </c>
      <c r="J57761" s="1">
        <v>25515</v>
      </c>
      <c r="K57761" s="1">
        <v>32475.3</v>
      </c>
    </row>
    <row r="57762" spans="1:11" x14ac:dyDescent="0.3">
      <c r="A57762" s="1" t="s">
        <v>943</v>
      </c>
      <c r="B57762" s="2">
        <v>43711</v>
      </c>
      <c r="C57762">
        <v>9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 s="1">
        <v>19.239999999999998</v>
      </c>
      <c r="J57762" s="1">
        <v>384.8</v>
      </c>
      <c r="K57762" s="1">
        <v>261.73</v>
      </c>
    </row>
    <row r="57763" spans="1:11" x14ac:dyDescent="0.3">
      <c r="A57763" s="1" t="s">
        <v>943</v>
      </c>
      <c r="B57763" s="2">
        <v>43711</v>
      </c>
      <c r="C57763">
        <v>9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 s="1">
        <v>29.69</v>
      </c>
      <c r="J57763" s="1">
        <v>623.49</v>
      </c>
      <c r="K57763" s="1">
        <v>873.02</v>
      </c>
    </row>
    <row r="57764" spans="1:11" x14ac:dyDescent="0.3">
      <c r="A57764" s="1" t="s">
        <v>2113</v>
      </c>
      <c r="B57764" s="2">
        <v>43712</v>
      </c>
      <c r="C57764">
        <v>9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 s="1">
        <v>66</v>
      </c>
      <c r="J57764" s="1">
        <v>1254</v>
      </c>
      <c r="K57764" s="1">
        <v>852.72</v>
      </c>
    </row>
    <row r="57765" spans="1:11" x14ac:dyDescent="0.3">
      <c r="A57765" s="1" t="s">
        <v>2113</v>
      </c>
      <c r="B57765" s="2">
        <v>43712</v>
      </c>
      <c r="C57765">
        <v>9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 s="1">
        <v>19.239999999999998</v>
      </c>
      <c r="J57765" s="1">
        <v>384.8</v>
      </c>
      <c r="K57765" s="1">
        <v>261.73</v>
      </c>
    </row>
    <row r="57766" spans="1:11" x14ac:dyDescent="0.3">
      <c r="A57766" s="1" t="s">
        <v>2240</v>
      </c>
      <c r="B57766" s="2">
        <v>43713</v>
      </c>
      <c r="C57766">
        <v>9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 s="1">
        <v>29.69</v>
      </c>
      <c r="J57766" s="1">
        <v>564.11</v>
      </c>
      <c r="K57766" s="1">
        <v>789.87</v>
      </c>
    </row>
    <row r="57767" spans="1:11" x14ac:dyDescent="0.3">
      <c r="A57767" s="1" t="s">
        <v>2240</v>
      </c>
      <c r="B57767" s="2">
        <v>43713</v>
      </c>
      <c r="C57767">
        <v>9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 s="1">
        <v>60</v>
      </c>
      <c r="J57767" s="1">
        <v>1680</v>
      </c>
      <c r="K57767" s="1">
        <v>1256.6400000000001</v>
      </c>
    </row>
    <row r="57768" spans="1:11" x14ac:dyDescent="0.3">
      <c r="A57768" s="1" t="s">
        <v>2374</v>
      </c>
      <c r="B57768" s="2">
        <v>43714</v>
      </c>
      <c r="C57768">
        <v>9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 s="1">
        <v>35</v>
      </c>
      <c r="J57768" s="1">
        <v>875</v>
      </c>
      <c r="K57768" s="1">
        <v>654.41</v>
      </c>
    </row>
    <row r="57769" spans="1:11" x14ac:dyDescent="0.3">
      <c r="A57769" s="1" t="s">
        <v>1135</v>
      </c>
      <c r="B57769" s="2">
        <v>43715</v>
      </c>
      <c r="C57769">
        <v>9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 s="1">
        <v>66</v>
      </c>
      <c r="J57769" s="1">
        <v>1386</v>
      </c>
      <c r="K57769" s="1">
        <v>942.48</v>
      </c>
    </row>
    <row r="57770" spans="1:11" x14ac:dyDescent="0.3">
      <c r="A57770" s="1" t="s">
        <v>1424</v>
      </c>
      <c r="B57770" s="2">
        <v>43715</v>
      </c>
      <c r="C57770">
        <v>9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 s="1">
        <v>35</v>
      </c>
      <c r="J57770" s="1">
        <v>875</v>
      </c>
      <c r="K57770" s="1">
        <v>654.41</v>
      </c>
    </row>
    <row r="57771" spans="1:11" x14ac:dyDescent="0.3">
      <c r="A57771" s="1" t="s">
        <v>1921</v>
      </c>
      <c r="B57771" s="2">
        <v>43715</v>
      </c>
      <c r="C57771">
        <v>9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 s="1">
        <v>34.93</v>
      </c>
      <c r="J57771" s="1">
        <v>768.46</v>
      </c>
      <c r="K57771" s="1">
        <v>522.48</v>
      </c>
    </row>
    <row r="57772" spans="1:11" x14ac:dyDescent="0.3">
      <c r="A57772" s="1" t="s">
        <v>1323</v>
      </c>
      <c r="B57772" s="2">
        <v>43720</v>
      </c>
      <c r="C57772">
        <v>9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 s="1">
        <v>29.69</v>
      </c>
      <c r="J57772" s="1">
        <v>653.17999999999995</v>
      </c>
      <c r="K57772" s="1">
        <v>914.59</v>
      </c>
    </row>
    <row r="57773" spans="1:11" x14ac:dyDescent="0.3">
      <c r="A57773" s="1" t="s">
        <v>1323</v>
      </c>
      <c r="B57773" s="2">
        <v>43720</v>
      </c>
      <c r="C57773">
        <v>9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 s="1">
        <v>31.75</v>
      </c>
      <c r="J57773" s="1">
        <v>793.75</v>
      </c>
      <c r="K57773" s="1">
        <v>593.73</v>
      </c>
    </row>
    <row r="57774" spans="1:11" x14ac:dyDescent="0.3">
      <c r="A57774" s="1" t="s">
        <v>1323</v>
      </c>
      <c r="B57774" s="2">
        <v>43720</v>
      </c>
      <c r="C57774">
        <v>9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 s="1">
        <v>4.9400000000000004</v>
      </c>
      <c r="J57774" s="1">
        <v>93.86</v>
      </c>
      <c r="K57774" s="1">
        <v>131.52000000000001</v>
      </c>
    </row>
    <row r="57775" spans="1:11" x14ac:dyDescent="0.3">
      <c r="A57775" s="1" t="s">
        <v>1324</v>
      </c>
      <c r="B57775" s="2">
        <v>43722</v>
      </c>
      <c r="C57775">
        <v>9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 s="1">
        <v>35</v>
      </c>
      <c r="J57775" s="1">
        <v>1120</v>
      </c>
      <c r="K57775" s="1">
        <v>837.64</v>
      </c>
    </row>
    <row r="57776" spans="1:11" x14ac:dyDescent="0.3">
      <c r="A57776" s="1" t="s">
        <v>1324</v>
      </c>
      <c r="B57776" s="2">
        <v>43722</v>
      </c>
      <c r="C57776">
        <v>9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 s="1">
        <v>35</v>
      </c>
      <c r="J57776" s="1">
        <v>875</v>
      </c>
      <c r="K57776" s="1">
        <v>654.41</v>
      </c>
    </row>
    <row r="57777" spans="1:11" x14ac:dyDescent="0.3">
      <c r="A57777" s="1" t="s">
        <v>2719</v>
      </c>
      <c r="B57777" s="2">
        <v>43724</v>
      </c>
      <c r="C57777">
        <v>9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 s="1">
        <v>4.9400000000000004</v>
      </c>
      <c r="J57777" s="1">
        <v>108.68</v>
      </c>
      <c r="K57777" s="1">
        <v>73.97</v>
      </c>
    </row>
    <row r="57778" spans="1:11" x14ac:dyDescent="0.3">
      <c r="A57778" s="1" t="s">
        <v>1409</v>
      </c>
      <c r="B57778" s="2">
        <v>43724</v>
      </c>
      <c r="C57778">
        <v>9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 s="1">
        <v>31.75</v>
      </c>
      <c r="J57778" s="1">
        <v>825.5</v>
      </c>
      <c r="K57778" s="1">
        <v>617.47</v>
      </c>
    </row>
    <row r="57779" spans="1:11" x14ac:dyDescent="0.3">
      <c r="A57779" s="1" t="s">
        <v>1409</v>
      </c>
      <c r="B57779" s="2">
        <v>43724</v>
      </c>
      <c r="C57779">
        <v>9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 s="1">
        <v>27.49</v>
      </c>
      <c r="J57779" s="1">
        <v>604.78</v>
      </c>
      <c r="K57779" s="1">
        <v>846.83</v>
      </c>
    </row>
    <row r="57780" spans="1:11" x14ac:dyDescent="0.3">
      <c r="A57780" s="1" t="s">
        <v>2725</v>
      </c>
      <c r="B57780" s="2">
        <v>43730</v>
      </c>
      <c r="C57780">
        <v>9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 s="1">
        <v>31.75</v>
      </c>
      <c r="J57780" s="1">
        <v>793.75</v>
      </c>
      <c r="K57780" s="1">
        <v>593.73</v>
      </c>
    </row>
    <row r="57781" spans="1:11" x14ac:dyDescent="0.3">
      <c r="A57781" s="1" t="s">
        <v>2725</v>
      </c>
      <c r="B57781" s="2">
        <v>43730</v>
      </c>
      <c r="C57781">
        <v>9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 s="1">
        <v>29.69</v>
      </c>
      <c r="J57781" s="1">
        <v>564.11</v>
      </c>
      <c r="K57781" s="1">
        <v>789.87</v>
      </c>
    </row>
    <row r="57782" spans="1:11" x14ac:dyDescent="0.3">
      <c r="A57782" s="1" t="s">
        <v>2725</v>
      </c>
      <c r="B57782" s="2">
        <v>43730</v>
      </c>
      <c r="C57782">
        <v>9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 s="1">
        <v>30.24</v>
      </c>
      <c r="J57782" s="1">
        <v>604.79999999999995</v>
      </c>
      <c r="K57782" s="1">
        <v>411.33</v>
      </c>
    </row>
    <row r="57783" spans="1:11" x14ac:dyDescent="0.3">
      <c r="A57783" s="1" t="s">
        <v>800</v>
      </c>
      <c r="B57783" s="2">
        <v>43736</v>
      </c>
      <c r="C57783">
        <v>9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 s="1">
        <v>66</v>
      </c>
      <c r="J57783" s="1">
        <v>1584</v>
      </c>
      <c r="K57783" s="1">
        <v>1077.1199999999999</v>
      </c>
    </row>
    <row r="57784" spans="1:11" x14ac:dyDescent="0.3">
      <c r="A57784" s="1" t="s">
        <v>801</v>
      </c>
      <c r="B57784" s="2">
        <v>43738</v>
      </c>
      <c r="C57784">
        <v>9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 s="1">
        <v>38.49</v>
      </c>
      <c r="J57784" s="1">
        <v>769.8</v>
      </c>
      <c r="K57784" s="1">
        <v>523.53</v>
      </c>
    </row>
    <row r="57785" spans="1:11" x14ac:dyDescent="0.3">
      <c r="A57785" s="1" t="s">
        <v>801</v>
      </c>
      <c r="B57785" s="2">
        <v>43738</v>
      </c>
      <c r="C57785">
        <v>9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 s="1">
        <v>35</v>
      </c>
      <c r="J57785" s="1">
        <v>875</v>
      </c>
      <c r="K57785" s="1">
        <v>654.41</v>
      </c>
    </row>
    <row r="57786" spans="1:11" x14ac:dyDescent="0.3">
      <c r="A57786" s="1" t="s">
        <v>2727</v>
      </c>
      <c r="B57786" s="2">
        <v>43741</v>
      </c>
      <c r="C57786">
        <v>10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 s="1">
        <v>38.49</v>
      </c>
      <c r="J57786" s="1">
        <v>808.29</v>
      </c>
      <c r="K57786" s="1">
        <v>549.70000000000005</v>
      </c>
    </row>
    <row r="57787" spans="1:11" x14ac:dyDescent="0.3">
      <c r="A57787" s="1" t="s">
        <v>1455</v>
      </c>
      <c r="B57787" s="2">
        <v>43742</v>
      </c>
      <c r="C57787">
        <v>10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 s="1">
        <v>35</v>
      </c>
      <c r="J57787" s="1">
        <v>1155</v>
      </c>
      <c r="K57787" s="1">
        <v>863.82</v>
      </c>
    </row>
    <row r="57788" spans="1:11" x14ac:dyDescent="0.3">
      <c r="A57788" s="1" t="s">
        <v>3066</v>
      </c>
      <c r="B57788" s="2">
        <v>43744</v>
      </c>
      <c r="C57788">
        <v>10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 s="1">
        <v>35</v>
      </c>
      <c r="J57788" s="1">
        <v>910</v>
      </c>
      <c r="K57788" s="1">
        <v>680.58</v>
      </c>
    </row>
    <row r="57789" spans="1:11" x14ac:dyDescent="0.3">
      <c r="A57789" s="1" t="s">
        <v>2730</v>
      </c>
      <c r="B57789" s="2">
        <v>43747</v>
      </c>
      <c r="C57789">
        <v>10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 s="1">
        <v>35</v>
      </c>
      <c r="J57789" s="1">
        <v>945</v>
      </c>
      <c r="K57789" s="1">
        <v>706.76</v>
      </c>
    </row>
    <row r="57790" spans="1:11" x14ac:dyDescent="0.3">
      <c r="A57790" s="1" t="s">
        <v>2730</v>
      </c>
      <c r="B57790" s="2">
        <v>43747</v>
      </c>
      <c r="C57790">
        <v>10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 s="1">
        <v>35</v>
      </c>
      <c r="J57790" s="1">
        <v>875</v>
      </c>
      <c r="K57790" s="1">
        <v>654.41</v>
      </c>
    </row>
    <row r="57791" spans="1:11" x14ac:dyDescent="0.3">
      <c r="A57791" s="1" t="s">
        <v>3846</v>
      </c>
      <c r="B57791" s="2">
        <v>43749</v>
      </c>
      <c r="C57791">
        <v>10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 s="1">
        <v>4.5</v>
      </c>
      <c r="J57791" s="1">
        <v>121.5</v>
      </c>
      <c r="K57791" s="1">
        <v>90.78</v>
      </c>
    </row>
    <row r="57792" spans="1:11" x14ac:dyDescent="0.3">
      <c r="A57792" s="1" t="s">
        <v>2120</v>
      </c>
      <c r="B57792" s="2">
        <v>43750</v>
      </c>
      <c r="C57792">
        <v>10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 s="1">
        <v>29.69</v>
      </c>
      <c r="J57792" s="1">
        <v>593.79999999999995</v>
      </c>
      <c r="K57792" s="1">
        <v>831.45</v>
      </c>
    </row>
    <row r="57793" spans="1:11" x14ac:dyDescent="0.3">
      <c r="A57793" s="1" t="s">
        <v>2120</v>
      </c>
      <c r="B57793" s="2">
        <v>43750</v>
      </c>
      <c r="C57793">
        <v>10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 s="1">
        <v>4.37</v>
      </c>
      <c r="J57793" s="1">
        <v>83.03</v>
      </c>
      <c r="K57793" s="1">
        <v>56.49</v>
      </c>
    </row>
    <row r="57794" spans="1:11" x14ac:dyDescent="0.3">
      <c r="A57794" s="1" t="s">
        <v>1639</v>
      </c>
      <c r="B57794" s="2">
        <v>43753</v>
      </c>
      <c r="C57794">
        <v>10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 s="1">
        <v>38.49</v>
      </c>
      <c r="J57794" s="1">
        <v>769.8</v>
      </c>
      <c r="K57794" s="1">
        <v>523.53</v>
      </c>
    </row>
    <row r="57795" spans="1:11" x14ac:dyDescent="0.3">
      <c r="A57795" s="1" t="s">
        <v>683</v>
      </c>
      <c r="B57795" s="2">
        <v>43754</v>
      </c>
      <c r="C57795">
        <v>10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 s="1">
        <v>1192.04</v>
      </c>
      <c r="J57795" s="1">
        <v>30993.040000000001</v>
      </c>
      <c r="K57795" s="1">
        <v>38530.39</v>
      </c>
    </row>
    <row r="57796" spans="1:11" x14ac:dyDescent="0.3">
      <c r="A57796" s="1" t="s">
        <v>683</v>
      </c>
      <c r="B57796" s="2">
        <v>43754</v>
      </c>
      <c r="C57796">
        <v>10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 s="1">
        <v>31.75</v>
      </c>
      <c r="J57796" s="1">
        <v>889</v>
      </c>
      <c r="K57796" s="1">
        <v>664.97</v>
      </c>
    </row>
    <row r="57797" spans="1:11" x14ac:dyDescent="0.3">
      <c r="A57797" s="1" t="s">
        <v>2802</v>
      </c>
      <c r="B57797" s="2">
        <v>43761</v>
      </c>
      <c r="C57797">
        <v>10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 s="1">
        <v>29.69</v>
      </c>
      <c r="J57797" s="1">
        <v>564.11</v>
      </c>
      <c r="K57797" s="1">
        <v>789.87</v>
      </c>
    </row>
    <row r="57798" spans="1:11" x14ac:dyDescent="0.3">
      <c r="A57798" s="1" t="s">
        <v>746</v>
      </c>
      <c r="B57798" s="2">
        <v>43767</v>
      </c>
      <c r="C57798">
        <v>10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 s="1">
        <v>4.9400000000000004</v>
      </c>
      <c r="J57798" s="1">
        <v>93.86</v>
      </c>
      <c r="K57798" s="1">
        <v>131.52000000000001</v>
      </c>
    </row>
    <row r="57799" spans="1:11" x14ac:dyDescent="0.3">
      <c r="A57799" s="1" t="s">
        <v>746</v>
      </c>
      <c r="B57799" s="2">
        <v>43767</v>
      </c>
      <c r="C57799">
        <v>10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 s="1">
        <v>29.69</v>
      </c>
      <c r="J57799" s="1">
        <v>623.49</v>
      </c>
      <c r="K57799" s="1">
        <v>873.02</v>
      </c>
    </row>
    <row r="57800" spans="1:11" x14ac:dyDescent="0.3">
      <c r="A57800" s="1" t="s">
        <v>1874</v>
      </c>
      <c r="B57800" s="2">
        <v>43767</v>
      </c>
      <c r="C57800">
        <v>10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 s="1">
        <v>2.74</v>
      </c>
      <c r="J57800" s="1">
        <v>54.8</v>
      </c>
      <c r="K57800" s="1">
        <v>37.33</v>
      </c>
    </row>
    <row r="57801" spans="1:11" x14ac:dyDescent="0.3">
      <c r="A57801" s="1" t="s">
        <v>3073</v>
      </c>
      <c r="B57801" s="2">
        <v>43769</v>
      </c>
      <c r="C57801">
        <v>10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 s="1">
        <v>34.93</v>
      </c>
      <c r="J57801" s="1">
        <v>803.39</v>
      </c>
      <c r="K57801" s="1">
        <v>546.23</v>
      </c>
    </row>
    <row r="57802" spans="1:11" x14ac:dyDescent="0.3">
      <c r="A57802" s="1" t="s">
        <v>3517</v>
      </c>
      <c r="B57802" s="2">
        <v>43775</v>
      </c>
      <c r="C57802">
        <v>11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 s="1">
        <v>4.9400000000000004</v>
      </c>
      <c r="J57802" s="1">
        <v>103.74</v>
      </c>
      <c r="K57802" s="1">
        <v>70.61</v>
      </c>
    </row>
    <row r="57803" spans="1:11" x14ac:dyDescent="0.3">
      <c r="A57803" s="1" t="s">
        <v>2253</v>
      </c>
      <c r="B57803" s="2">
        <v>43776</v>
      </c>
      <c r="C57803">
        <v>11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 s="1">
        <v>1311.24</v>
      </c>
      <c r="J57803" s="1">
        <v>24913.56</v>
      </c>
      <c r="K57803" s="1">
        <v>28156.82</v>
      </c>
    </row>
    <row r="57804" spans="1:11" x14ac:dyDescent="0.3">
      <c r="A57804" s="1" t="s">
        <v>2168</v>
      </c>
      <c r="B57804" s="2">
        <v>43780</v>
      </c>
      <c r="C57804">
        <v>11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 s="1">
        <v>35</v>
      </c>
      <c r="J57804" s="1">
        <v>875</v>
      </c>
      <c r="K57804" s="1">
        <v>654.41</v>
      </c>
    </row>
    <row r="57805" spans="1:11" x14ac:dyDescent="0.3">
      <c r="A57805" s="1" t="s">
        <v>2740</v>
      </c>
      <c r="B57805" s="2">
        <v>43788</v>
      </c>
      <c r="C57805">
        <v>11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 s="1">
        <v>29.69</v>
      </c>
      <c r="J57805" s="1">
        <v>653.17999999999995</v>
      </c>
      <c r="K57805" s="1">
        <v>914.59</v>
      </c>
    </row>
    <row r="57806" spans="1:11" x14ac:dyDescent="0.3">
      <c r="A57806" s="1" t="s">
        <v>548</v>
      </c>
      <c r="B57806" s="2">
        <v>43789</v>
      </c>
      <c r="C57806">
        <v>11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 s="1">
        <v>38.49</v>
      </c>
      <c r="J57806" s="1">
        <v>731.31</v>
      </c>
      <c r="K57806" s="1">
        <v>497.35</v>
      </c>
    </row>
    <row r="57807" spans="1:11" x14ac:dyDescent="0.3">
      <c r="A57807" s="1" t="s">
        <v>548</v>
      </c>
      <c r="B57807" s="2">
        <v>43789</v>
      </c>
      <c r="C57807">
        <v>11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 s="1">
        <v>38.49</v>
      </c>
      <c r="J57807" s="1">
        <v>808.29</v>
      </c>
      <c r="K57807" s="1">
        <v>549.70000000000005</v>
      </c>
    </row>
    <row r="57808" spans="1:11" x14ac:dyDescent="0.3">
      <c r="A57808" s="1" t="s">
        <v>1877</v>
      </c>
      <c r="B57808" s="2">
        <v>43798</v>
      </c>
      <c r="C57808">
        <v>11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 s="1">
        <v>35</v>
      </c>
      <c r="J57808" s="1">
        <v>1400</v>
      </c>
      <c r="K57808" s="1">
        <v>1047.05</v>
      </c>
    </row>
    <row r="57809" spans="1:11" x14ac:dyDescent="0.3">
      <c r="A57809" s="1" t="s">
        <v>1877</v>
      </c>
      <c r="B57809" s="2">
        <v>43798</v>
      </c>
      <c r="C57809">
        <v>11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 s="1">
        <v>35</v>
      </c>
      <c r="J57809" s="1">
        <v>1155</v>
      </c>
      <c r="K57809" s="1">
        <v>863.82</v>
      </c>
    </row>
    <row r="57810" spans="1:11" x14ac:dyDescent="0.3">
      <c r="A57810" s="1" t="s">
        <v>2129</v>
      </c>
      <c r="B57810" s="2">
        <v>43800</v>
      </c>
      <c r="C57810">
        <v>12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 s="1">
        <v>35</v>
      </c>
      <c r="J57810" s="1">
        <v>910</v>
      </c>
      <c r="K57810" s="1">
        <v>680.58</v>
      </c>
    </row>
    <row r="57811" spans="1:11" x14ac:dyDescent="0.3">
      <c r="A57811" s="1" t="s">
        <v>553</v>
      </c>
      <c r="B57811" s="2">
        <v>43800</v>
      </c>
      <c r="C57811">
        <v>12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 s="1">
        <v>66</v>
      </c>
      <c r="J57811" s="1">
        <v>1320</v>
      </c>
      <c r="K57811" s="1">
        <v>897.6</v>
      </c>
    </row>
    <row r="57812" spans="1:11" x14ac:dyDescent="0.3">
      <c r="A57812" s="1" t="s">
        <v>1353</v>
      </c>
      <c r="B57812" s="2">
        <v>43801</v>
      </c>
      <c r="C57812">
        <v>12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 s="1">
        <v>34.93</v>
      </c>
      <c r="J57812" s="1">
        <v>663.67</v>
      </c>
      <c r="K57812" s="1">
        <v>451.23</v>
      </c>
    </row>
    <row r="57813" spans="1:11" x14ac:dyDescent="0.3">
      <c r="A57813" s="1" t="s">
        <v>1353</v>
      </c>
      <c r="B57813" s="2">
        <v>43801</v>
      </c>
      <c r="C57813">
        <v>12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 s="1">
        <v>4.9400000000000004</v>
      </c>
      <c r="J57813" s="1">
        <v>98.8</v>
      </c>
      <c r="K57813" s="1">
        <v>138.44999999999999</v>
      </c>
    </row>
    <row r="57814" spans="1:11" x14ac:dyDescent="0.3">
      <c r="A57814" s="1" t="s">
        <v>2262</v>
      </c>
      <c r="B57814" s="2">
        <v>43802</v>
      </c>
      <c r="C57814">
        <v>12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 s="1">
        <v>29.69</v>
      </c>
      <c r="J57814" s="1">
        <v>593.79999999999995</v>
      </c>
      <c r="K57814" s="1">
        <v>831.45</v>
      </c>
    </row>
    <row r="57815" spans="1:11" x14ac:dyDescent="0.3">
      <c r="A57815" s="1" t="s">
        <v>1959</v>
      </c>
      <c r="B57815" s="2">
        <v>43803</v>
      </c>
      <c r="C57815">
        <v>12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 s="1">
        <v>34.93</v>
      </c>
      <c r="J57815" s="1">
        <v>698.6</v>
      </c>
      <c r="K57815" s="1">
        <v>474.98</v>
      </c>
    </row>
    <row r="57816" spans="1:11" x14ac:dyDescent="0.3">
      <c r="A57816" s="1" t="s">
        <v>1355</v>
      </c>
      <c r="B57816" s="2">
        <v>43809</v>
      </c>
      <c r="C57816">
        <v>12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 s="1">
        <v>66</v>
      </c>
      <c r="J57816" s="1">
        <v>1320</v>
      </c>
      <c r="K57816" s="1">
        <v>897.6</v>
      </c>
    </row>
    <row r="57817" spans="1:11" x14ac:dyDescent="0.3">
      <c r="A57817" s="1" t="s">
        <v>1355</v>
      </c>
      <c r="B57817" s="2">
        <v>43809</v>
      </c>
      <c r="C57817">
        <v>12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 s="1">
        <v>34.93</v>
      </c>
      <c r="J57817" s="1">
        <v>838.32</v>
      </c>
      <c r="K57817" s="1">
        <v>569.98</v>
      </c>
    </row>
    <row r="57818" spans="1:11" x14ac:dyDescent="0.3">
      <c r="A57818" s="1" t="s">
        <v>2131</v>
      </c>
      <c r="B57818" s="2">
        <v>43810</v>
      </c>
      <c r="C57818">
        <v>12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 s="1">
        <v>35</v>
      </c>
      <c r="J57818" s="1">
        <v>945</v>
      </c>
      <c r="K57818" s="1">
        <v>706.76</v>
      </c>
    </row>
    <row r="57819" spans="1:11" x14ac:dyDescent="0.3">
      <c r="A57819" s="1" t="s">
        <v>1356</v>
      </c>
      <c r="B57819" s="2">
        <v>43812</v>
      </c>
      <c r="C57819">
        <v>12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 s="1">
        <v>38.49</v>
      </c>
      <c r="J57819" s="1">
        <v>769.8</v>
      </c>
      <c r="K57819" s="1">
        <v>523.53</v>
      </c>
    </row>
    <row r="57820" spans="1:11" x14ac:dyDescent="0.3">
      <c r="A57820" s="1" t="s">
        <v>1356</v>
      </c>
      <c r="B57820" s="2">
        <v>43812</v>
      </c>
      <c r="C57820">
        <v>12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 s="1">
        <v>35</v>
      </c>
      <c r="J57820" s="1">
        <v>1120</v>
      </c>
      <c r="K57820" s="1">
        <v>837.64</v>
      </c>
    </row>
    <row r="57821" spans="1:11" x14ac:dyDescent="0.3">
      <c r="A57821" s="1" t="s">
        <v>2746</v>
      </c>
      <c r="B57821" s="2">
        <v>43812</v>
      </c>
      <c r="C57821">
        <v>12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 s="1">
        <v>4.9400000000000004</v>
      </c>
      <c r="J57821" s="1">
        <v>93.86</v>
      </c>
      <c r="K57821" s="1">
        <v>63.88</v>
      </c>
    </row>
    <row r="57822" spans="1:11" x14ac:dyDescent="0.3">
      <c r="A57822" s="1" t="s">
        <v>1410</v>
      </c>
      <c r="B57822" s="2">
        <v>43813</v>
      </c>
      <c r="C57822">
        <v>12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 s="1">
        <v>2.74</v>
      </c>
      <c r="J57822" s="1">
        <v>54.8</v>
      </c>
      <c r="K57822" s="1">
        <v>37.33</v>
      </c>
    </row>
    <row r="57823" spans="1:11" x14ac:dyDescent="0.3">
      <c r="A57823" s="1" t="s">
        <v>1714</v>
      </c>
      <c r="B57823" s="2">
        <v>43817</v>
      </c>
      <c r="C57823">
        <v>12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 s="1">
        <v>38.49</v>
      </c>
      <c r="J57823" s="1">
        <v>731.31</v>
      </c>
      <c r="K57823" s="1">
        <v>497.35</v>
      </c>
    </row>
    <row r="57824" spans="1:11" x14ac:dyDescent="0.3">
      <c r="A57824" s="1" t="s">
        <v>812</v>
      </c>
      <c r="B57824" s="2">
        <v>43817</v>
      </c>
      <c r="C57824">
        <v>12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 s="1">
        <v>31.75</v>
      </c>
      <c r="J57824" s="1">
        <v>825.5</v>
      </c>
      <c r="K57824" s="1">
        <v>617.47</v>
      </c>
    </row>
    <row r="57825" spans="1:11" x14ac:dyDescent="0.3">
      <c r="A57825" s="1" t="s">
        <v>2750</v>
      </c>
      <c r="B57825" s="2">
        <v>43830</v>
      </c>
      <c r="C57825">
        <v>12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 s="1">
        <v>34.93</v>
      </c>
      <c r="J57825" s="1">
        <v>733.53</v>
      </c>
      <c r="K57825" s="1">
        <v>498.73</v>
      </c>
    </row>
    <row r="57826" spans="1:11" x14ac:dyDescent="0.3">
      <c r="A57826" s="1" t="s">
        <v>2750</v>
      </c>
      <c r="B57826" s="2">
        <v>43830</v>
      </c>
      <c r="C57826">
        <v>12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 s="1">
        <v>29.69</v>
      </c>
      <c r="J57826" s="1">
        <v>593.79999999999995</v>
      </c>
      <c r="K57826" s="1">
        <v>831.45</v>
      </c>
    </row>
    <row r="57827" spans="1:11" x14ac:dyDescent="0.3">
      <c r="A57827" s="1" t="s">
        <v>698</v>
      </c>
      <c r="B57827" s="2">
        <v>43845</v>
      </c>
      <c r="C57827">
        <v>1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 s="1">
        <v>38.49</v>
      </c>
      <c r="J57827" s="1">
        <v>885.27</v>
      </c>
      <c r="K57827" s="1">
        <v>602.04999999999995</v>
      </c>
    </row>
    <row r="57828" spans="1:11" x14ac:dyDescent="0.3">
      <c r="A57828" s="1" t="s">
        <v>2308</v>
      </c>
      <c r="B57828" s="2">
        <v>43845</v>
      </c>
      <c r="C57828">
        <v>1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 s="1">
        <v>38.49</v>
      </c>
      <c r="J57828" s="1">
        <v>846.78</v>
      </c>
      <c r="K57828" s="1">
        <v>575.88</v>
      </c>
    </row>
    <row r="57829" spans="1:11" x14ac:dyDescent="0.3">
      <c r="A57829" s="1" t="s">
        <v>3004</v>
      </c>
      <c r="B57829" s="2">
        <v>43845</v>
      </c>
      <c r="C57829">
        <v>1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 s="1">
        <v>38.49</v>
      </c>
      <c r="J57829" s="1">
        <v>885.27</v>
      </c>
      <c r="K57829" s="1">
        <v>602.04999999999995</v>
      </c>
    </row>
    <row r="57830" spans="1:11" x14ac:dyDescent="0.3">
      <c r="A57830" s="1" t="s">
        <v>2177</v>
      </c>
      <c r="B57830" s="2">
        <v>43852</v>
      </c>
      <c r="C57830">
        <v>1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 s="1">
        <v>29.69</v>
      </c>
      <c r="J57830" s="1">
        <v>564.11</v>
      </c>
      <c r="K57830" s="1">
        <v>789.87</v>
      </c>
    </row>
    <row r="57831" spans="1:11" x14ac:dyDescent="0.3">
      <c r="A57831" s="1" t="s">
        <v>1779</v>
      </c>
      <c r="B57831" s="2">
        <v>43863</v>
      </c>
      <c r="C57831">
        <v>2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 s="1">
        <v>38.49</v>
      </c>
      <c r="J57831" s="1">
        <v>769.8</v>
      </c>
      <c r="K57831" s="1">
        <v>523.53</v>
      </c>
    </row>
    <row r="57832" spans="1:11" x14ac:dyDescent="0.3">
      <c r="A57832" s="1" t="s">
        <v>2040</v>
      </c>
      <c r="B57832" s="2">
        <v>43879</v>
      </c>
      <c r="C57832">
        <v>2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 s="1">
        <v>34.93</v>
      </c>
      <c r="J57832" s="1">
        <v>768.46</v>
      </c>
      <c r="K57832" s="1">
        <v>522.48</v>
      </c>
    </row>
    <row r="57833" spans="1:11" x14ac:dyDescent="0.3">
      <c r="A57833" s="1" t="s">
        <v>1881</v>
      </c>
      <c r="B57833" s="2">
        <v>43889</v>
      </c>
      <c r="C57833">
        <v>2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 s="1">
        <v>38.49</v>
      </c>
      <c r="J57833" s="1">
        <v>731.31</v>
      </c>
      <c r="K57833" s="1">
        <v>497.35</v>
      </c>
    </row>
    <row r="57834" spans="1:11" x14ac:dyDescent="0.3">
      <c r="A57834" s="1" t="s">
        <v>1175</v>
      </c>
      <c r="B57834" s="2">
        <v>43906</v>
      </c>
      <c r="C57834">
        <v>3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 s="1">
        <v>38.49</v>
      </c>
      <c r="J57834" s="1">
        <v>923.76</v>
      </c>
      <c r="K57834" s="1">
        <v>628.23</v>
      </c>
    </row>
    <row r="57835" spans="1:11" x14ac:dyDescent="0.3">
      <c r="A57835" s="1" t="s">
        <v>1457</v>
      </c>
      <c r="B57835" s="2">
        <v>43926</v>
      </c>
      <c r="C57835">
        <v>4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 s="1">
        <v>35</v>
      </c>
      <c r="J57835" s="1">
        <v>1330</v>
      </c>
      <c r="K57835" s="1">
        <v>994.7</v>
      </c>
    </row>
    <row r="57836" spans="1:11" x14ac:dyDescent="0.3">
      <c r="A57836" s="1" t="s">
        <v>1457</v>
      </c>
      <c r="B57836" s="2">
        <v>43926</v>
      </c>
      <c r="C57836">
        <v>4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 s="1">
        <v>31.5</v>
      </c>
      <c r="J57836" s="1">
        <v>1291.5</v>
      </c>
      <c r="K57836" s="1">
        <v>1073.23</v>
      </c>
    </row>
    <row r="57837" spans="1:11" x14ac:dyDescent="0.3">
      <c r="A57837" s="1" t="s">
        <v>1387</v>
      </c>
      <c r="B57837" s="2">
        <v>43927</v>
      </c>
      <c r="C57837">
        <v>4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 s="1">
        <v>29.69</v>
      </c>
      <c r="J57837" s="1">
        <v>564.11</v>
      </c>
      <c r="K57837" s="1">
        <v>789.87</v>
      </c>
    </row>
    <row r="57838" spans="1:11" x14ac:dyDescent="0.3">
      <c r="A57838" s="1" t="s">
        <v>1389</v>
      </c>
      <c r="B57838" s="2">
        <v>43927</v>
      </c>
      <c r="C57838">
        <v>4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 s="1">
        <v>35</v>
      </c>
      <c r="J57838" s="1">
        <v>910</v>
      </c>
      <c r="K57838" s="1">
        <v>680.58</v>
      </c>
    </row>
    <row r="57839" spans="1:11" x14ac:dyDescent="0.3">
      <c r="A57839" s="1" t="s">
        <v>711</v>
      </c>
      <c r="B57839" s="2">
        <v>43928</v>
      </c>
      <c r="C57839">
        <v>4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 s="1">
        <v>35</v>
      </c>
      <c r="J57839" s="1">
        <v>875</v>
      </c>
      <c r="K57839" s="1">
        <v>654.41</v>
      </c>
    </row>
    <row r="57840" spans="1:11" x14ac:dyDescent="0.3">
      <c r="A57840" s="1" t="s">
        <v>1651</v>
      </c>
      <c r="B57840" s="2">
        <v>43935</v>
      </c>
      <c r="C57840">
        <v>4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 s="1">
        <v>35</v>
      </c>
      <c r="J57840" s="1">
        <v>1120</v>
      </c>
      <c r="K57840" s="1">
        <v>837.64</v>
      </c>
    </row>
    <row r="57841" spans="1:11" x14ac:dyDescent="0.3">
      <c r="A57841" s="1" t="s">
        <v>1391</v>
      </c>
      <c r="B57841" s="2">
        <v>43937</v>
      </c>
      <c r="C57841">
        <v>4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 s="1">
        <v>935.54</v>
      </c>
      <c r="J57841" s="1">
        <v>17775.259999999998</v>
      </c>
      <c r="K57841" s="1">
        <v>20567.689999999999</v>
      </c>
    </row>
    <row r="57842" spans="1:11" x14ac:dyDescent="0.3">
      <c r="A57842" s="1" t="s">
        <v>1434</v>
      </c>
      <c r="B57842" s="2">
        <v>43942</v>
      </c>
      <c r="C57842">
        <v>4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 s="1">
        <v>34.93</v>
      </c>
      <c r="J57842" s="1">
        <v>663.67</v>
      </c>
      <c r="K57842" s="1">
        <v>451.23</v>
      </c>
    </row>
    <row r="57843" spans="1:11" x14ac:dyDescent="0.3">
      <c r="A57843" s="1" t="s">
        <v>3075</v>
      </c>
      <c r="B57843" s="2">
        <v>43951</v>
      </c>
      <c r="C57843">
        <v>4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 s="1">
        <v>34.93</v>
      </c>
      <c r="J57843" s="1">
        <v>698.6</v>
      </c>
      <c r="K57843" s="1">
        <v>474.98</v>
      </c>
    </row>
    <row r="57844" spans="1:11" x14ac:dyDescent="0.3">
      <c r="A57844" s="1" t="s">
        <v>2639</v>
      </c>
      <c r="B57844" s="2">
        <v>43957</v>
      </c>
      <c r="C57844">
        <v>5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 s="1">
        <v>4.9400000000000004</v>
      </c>
      <c r="J57844" s="1">
        <v>98.8</v>
      </c>
      <c r="K57844" s="1">
        <v>67.25</v>
      </c>
    </row>
    <row r="57845" spans="1:11" x14ac:dyDescent="0.3">
      <c r="A57845" s="1" t="s">
        <v>3166</v>
      </c>
      <c r="B57845" s="2">
        <v>43958</v>
      </c>
      <c r="C57845">
        <v>5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 s="1">
        <v>4.5</v>
      </c>
      <c r="J57845" s="1">
        <v>126</v>
      </c>
      <c r="K57845" s="1">
        <v>94.14</v>
      </c>
    </row>
    <row r="57846" spans="1:11" x14ac:dyDescent="0.3">
      <c r="A57846" s="1" t="s">
        <v>2295</v>
      </c>
      <c r="B57846" s="2">
        <v>43960</v>
      </c>
      <c r="C57846">
        <v>5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 s="1">
        <v>34.93</v>
      </c>
      <c r="J57846" s="1">
        <v>838.32</v>
      </c>
      <c r="K57846" s="1">
        <v>569.98</v>
      </c>
    </row>
    <row r="57847" spans="1:11" x14ac:dyDescent="0.3">
      <c r="A57847" s="1" t="s">
        <v>1784</v>
      </c>
      <c r="B57847" s="2">
        <v>43965</v>
      </c>
      <c r="C57847">
        <v>5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 s="1">
        <v>38.49</v>
      </c>
      <c r="J57847" s="1">
        <v>769.8</v>
      </c>
      <c r="K57847" s="1">
        <v>523.53</v>
      </c>
    </row>
    <row r="57848" spans="1:11" x14ac:dyDescent="0.3">
      <c r="A57848" s="1" t="s">
        <v>2790</v>
      </c>
      <c r="B57848" s="2">
        <v>43966</v>
      </c>
      <c r="C57848">
        <v>5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 s="1">
        <v>38.49</v>
      </c>
      <c r="J57848" s="1">
        <v>808.29</v>
      </c>
      <c r="K57848" s="1">
        <v>549.70000000000005</v>
      </c>
    </row>
    <row r="57849" spans="1:11" x14ac:dyDescent="0.3">
      <c r="A57849" s="1" t="s">
        <v>2790</v>
      </c>
      <c r="B57849" s="2">
        <v>43966</v>
      </c>
      <c r="C57849">
        <v>5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 s="1">
        <v>38.49</v>
      </c>
      <c r="J57849" s="1">
        <v>731.31</v>
      </c>
      <c r="K57849" s="1">
        <v>497.35</v>
      </c>
    </row>
    <row r="57850" spans="1:11" x14ac:dyDescent="0.3">
      <c r="A57850" s="1" t="s">
        <v>2793</v>
      </c>
      <c r="B57850" s="2">
        <v>43969</v>
      </c>
      <c r="C57850">
        <v>5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 s="1">
        <v>4.9400000000000004</v>
      </c>
      <c r="J57850" s="1">
        <v>98.8</v>
      </c>
      <c r="K57850" s="1">
        <v>67.25</v>
      </c>
    </row>
    <row r="57851" spans="1:11" x14ac:dyDescent="0.3">
      <c r="A57851" s="1" t="s">
        <v>1884</v>
      </c>
      <c r="B57851" s="2">
        <v>43971</v>
      </c>
      <c r="C57851">
        <v>5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 s="1">
        <v>4.9400000000000004</v>
      </c>
      <c r="J57851" s="1">
        <v>113.62</v>
      </c>
      <c r="K57851" s="1">
        <v>77.33</v>
      </c>
    </row>
    <row r="57852" spans="1:11" x14ac:dyDescent="0.3">
      <c r="A57852" s="1" t="s">
        <v>1886</v>
      </c>
      <c r="B57852" s="2">
        <v>43982</v>
      </c>
      <c r="C57852">
        <v>5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1">
        <v>35</v>
      </c>
      <c r="J57852" s="1">
        <v>910</v>
      </c>
      <c r="K57852" s="1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e 6 1 a 0 2 - b 9 d b - 4 c 0 c - a 2 2 a - b e 0 8 0 f a 7 3 3 4 2 "   x m l n s = " h t t p : / / s c h e m a s . m i c r o s o f t . c o m / D a t a M a s h u p " > A A A A A M A G A A B Q S w M E F A A C A A g A V 2 A x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X Y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A x W w 8 N 7 a 2 4 A w A A U B c A A B M A H A B G b 3 J t d W x h c y 9 T Z W N 0 a W 9 u M S 5 t I K I Y A C i g F A A A A A A A A A A A A A A A A A A A A A A A A A A A A O 1 X Q W / a M B Q + r 1 L / g 5 V d q B R Q o V t V b e O w w b p V 0 9 o V 6 K n 0 4 C Z v 1 K p j R 7 Z D x 6 r 9 9 7 2 Q A A 4 2 o 5 0 6 d q B c A D v 2 + 9 7 L 9 3 1 + 1 h A Z J g X p F 9 / N t 7 s 7 u z v 6 h i q I y T c l 4 y w y p E 0 4 m N 0 d g p 8 z x U Z M A A 5 1 9 L j R l V G W g D C 1 Y 8 a h 0 Z H C 4 B 9 d C z p v h h c a l B 5 G V H E 5 n D 2 m h 3 c H c Z P E 1 D B C 4 z G O Z A r u p L o d l p E a k R 4 H e + F l F z h L m A H V D l 4 E I e l I n i V C t 4 9 C 8 l F E M m Z i 1 G 6 2 X r d C c p 5 J A 3 0 z 4 d B e / G y c S g F X e 2 G B + G V w g r C 0 o T 8 x P Y z L f 1 I D J G a E s z F w L g P M Z U C v c R m C S H C P z 0 B j x F 4 r U w 3 J Z T n x n v N + R D l V u m 1 U Z k f 4 i p i + s 4 g a S Q x L r S 0 H i g r 9 X a q k S G E w S U H X 1 i I K 7 + + D s i J f Y I I F w O c P X z X y 1 b 9 C M p / D C Y N D x M A P M x 3 v G y p i q m I s m H Z n E Y J U 7 p r s G n H D S K q J u 2 L V x A c a 3 Y 6 U z E Q e C n c l x 5 g i d U M e I y N W P / F r Z Q F J h I x k S S r n R e I S K 8 / W F n b 5 R S A I t y y d T C k Q 0 a Q o K A I N Q N Q v + s H e 7 g 4 T j 0 V k 6 6 V P O e g N q G U a Z 4 1 W m v t b J J Z p Q c 4 U I j n N k m t w W T 6 d 6 + L K 2 Q x W t a I l r 8 5 6 o D E E K O / k x y T l c g L g n Z w C G o B S z K B + v I + c Z 1 Q Y Z j w z F 4 I Z 9 F 4 W g a v W f F + P s v X / U V Y F 6 U p Z P R Z L 8 7 F g V i Z V y L + s 2 Z P h a z 0 V v m Y B 8 B / Y U q v i S z M e b 8 C a Z q H W u N P h F p n T H 1 3 k Q 6 Y R m d Y k H 3 G E P V v q K r 4 w D u f 4 N 1 D H F M d M e L y j g + e 1 U Z N 6 D 0 a I d p V f I A G M y r P A m t 3 A I v 8 + c O w Q e / L O b w Z A o x t y a a V 6 R d 6 1 S X N / v 8 L e p c 2 r H M 1 R b Y S h e a A 1 / H y 1 R f x 8 w F n l o Y z F K G f 8 E 7 a G 6 S q C 9 Z i Q C R M 5 k A g 7 Q y E s k v V A 0 A T K l + D j 2 b 2 F p f x 1 i i s C D G D z z B P D 5 t q A q h G Y T X R q Z a Q 1 b D v Y I r b N 2 q a T r k u z o l o O n Y r h r / g W b i r t 2 6 a 6 n D m s 9 R 0 E 9 p k F 7 Z b d U y r z m L 7 F j j r t X R v v d Q Q i Z 0 h V S 4 n U G k i q W O L G v G V p z Y E U H h w e u R t 4 l J j I s a V E X 6 S w + m q W J V j d 2 d b f y 8 J z S K 2 1 F z x f l 5 6 v S 8 / X p e f r 0 t N d l + b 4 u l n K 8 1 1 p a U J 0 A W Q 2 V T r c w z G 0 8 s b D l s f i D 6 m j m 6 S M B r a 9 y p n 7 e h x W 5 i s X F u v C D b 1 S 9 U R c x l R R 6 Z I u l 5 T o 1 Z 6 t t i p r 5 / Q o X o O t H I x C 0 H m w v z e r X a o 4 S 5 y q 5 K 5 k Z 5 B / N a b H S k X u f 9 t G V q A t x w r K 4 6 t i f P 7 S P q D N / A 1 Q S w E C L Q A U A A I A C A B X Y D F b m j F p H a Y A A A D 3 A A A A E g A A A A A A A A A A A A A A A A A A A A A A Q 2 9 u Z m l n L 1 B h Y 2 t h Z 2 U u e G 1 s U E s B A i 0 A F A A C A A g A V 2 A x W w / K 6 a u k A A A A 6 Q A A A B M A A A A A A A A A A A A A A A A A 8 g A A A F t D b 2 5 0 Z W 5 0 X 1 R 5 c G V z X S 5 4 b W x Q S w E C L Q A U A A I A C A B X Y D F b D w 3 t r b g D A A B Q F w A A E w A A A A A A A A A A A A A A A A D j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T g A A A A A A A G N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D k t M T Z U M D k 6 M T E 6 M j U u M D E z M z U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S Z W N v d m V y e V R h c m d l d F N o Z W V 0 I i B W Y W x 1 Z T 0 i c 1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6 a W 9 u Z S I g L z 4 8 R W 5 0 c n k g V H l w Z T 0 i U X V l c n l J R C I g V m F s d W U 9 I n M 3 M D g 3 Z j c y Z i 0 1 Z T l m L T Q 1 M z k t Y m R i Y S 0 2 N D l j Z T l m N T R j N j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I G N v b i B p b X B v c 3 R h e m l v b m k g b G 9 j Y W x p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g Y 2 9 u I G l t c G 9 z d G F 6 a W 9 u a S B s b 2 N h b G k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5 L T E 2 V D A 5 O j E z O j M 2 L j U 2 N z M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O Y X Z p Z 2 F 0 a W 9 u U 3 R l c E 5 h b W U i I F Z h b H V l P S J z T m F 2 a W d h e m l v b m U i I C 8 + P E V u d H J 5 I F R 5 c G U 9 I l F 1 Z X J 5 S U Q i I F Z h b H V l P S J z N z d l M W R i O G E t Z T h j M i 0 0 O T c 3 L T k 2 Y z A t M D M 2 Y m I 4 O T c 5 Y j I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y B j b 2 4 g a W 1 w b 3 N 0 Y X p p b 2 5 p I G x v Y 2 F s a S 5 7 V W 5 p d C B Q c m l j Z S w 3 f S Z x d W 9 0 O y w m c X V v d D t T Z W N 0 a W 9 u M S 9 T Y W x l c y 9 N b 2 R p Z m l j Y X R v I H R p c G 8 g Y 2 9 u I G l t c G 9 z d G F 6 a W 9 u a S B s b 2 N h b G k x L n t T Y W x l c y w 4 f S Z x d W 9 0 O y w m c X V v d D t T Z W N 0 a W 9 u M S 9 T Y W x l c y 9 N b 2 R p Z m l j Y X R v I H R p c G 8 g Y 2 9 u I G l t c G 9 z d G F 6 a W 9 u a S B s b 2 N h b G k y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I G N v b i B p b X B v c 3 R h e m l v b m k g b G 9 j Y W x p L n t V b m l 0 I F B y a W N l L D d 9 J n F 1 b 3 Q 7 L C Z x d W 9 0 O 1 N l Y 3 R p b 2 4 x L 1 N h b G V z L 0 1 v Z G l m a W N h d G 8 g d G l w b y B j b 2 4 g a W 1 w b 3 N 0 Y X p p b 2 5 p I G x v Y 2 F s a T E u e 1 N h b G V z L D h 9 J n F 1 b 3 Q 7 L C Z x d W 9 0 O 1 N l Y 3 R p b 2 4 x L 1 N h b G V z L 0 1 v Z G l m a W N h d G 8 g d G l w b y B j b 2 4 g a W 1 w b 3 N 0 Y X p p b 2 5 p I G x v Y 2 F s a T I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c 6 M z I 6 M T k u N T U 3 O T I x O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M D o w M j o 0 N i 4 z O D U 3 N j E 3 W i I g L z 4 8 R W 5 0 c n k g V H l w Z T 0 i R m l s b E N v b H V t b l R 5 c G V z I i B W Y W x 1 Z T 0 i c 0 J n a 0 R B d 0 1 E Q X d N U k V S R T 0 i I C 8 + P E V u d H J 5 I F R 5 c G U 9 I k Z p b G x D b 2 x 1 b W 5 O Y W 1 l c y I g V m F s d W U 9 I n N b J n F 1 b 3 Q 7 U 2 F s Z X N P c m R l c k 5 1 b W J l c i Z x d W 9 0 O y w m c X V v d D t P c m R l c k R h d G U m c X V v d D s s J n F 1 b 3 Q 7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R d W V y e U l E I i B W Y W x 1 Z T 0 i c z J j N m U w Z D c w L T E 4 N D Q t N G Z m Y i 1 i Z G Y y L T d l N z F h N G U w M T A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1 v Z G l m a W N h d G 8 g d G l w b y 5 7 U 2 F s Z X N P c m R l c k 5 1 b W J l c i w w f S Z x d W 9 0 O y w m c X V v d D t T Z W N 0 a W 9 u M S 9 T Y W x l c y A o M i k v R H V w b G l j Y X R h I G N v b G 9 u b m E u e 0 9 y Z G V y R G F 0 Z S A t I E N v c G l h L D E w f S Z x d W 9 0 O y w m c X V v d D t T Z W N 0 a W 9 u M S 9 T Y W x l c y A o M i k v T W V z Z S B l c 3 R y Y X R 0 b y 5 7 T 3 J k Z X J E Y X R l L D J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y B j b 2 4 g a W 1 w b 3 N 0 Y X p p b 2 5 p I G x v Y 2 F s a S 5 7 V W 5 p d C B Q c m l j Z S w 3 f S Z x d W 9 0 O y w m c X V v d D t T Z W N 0 a W 9 u M S 9 T Y W x l c y A o M i k v T W 9 k a W Z p Y 2 F 0 b y B 0 a X B v I G N v b i B p b X B v c 3 R h e m l v b m k g b G 9 j Y W x p M S 5 7 U 2 F s Z X M s O H 0 m c X V v d D s s J n F 1 b 3 Q 7 U 2 V j d G l v b j E v U 2 F s Z X M g K D I p L 0 1 v Z G l m a W N h d G 8 g d G l w b y B j b 2 4 g a W 1 w b 3 N 0 Y X p p b 2 5 p I G x v Y 2 F s a T I u e 0 N v c 3 Q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R 1 c G x p Y 2 F 0 Y S B j b 2 x v b m 5 h L n t P c m R l c k R h d G U g L S B D b 3 B p Y S w x M H 0 m c X V v d D s s J n F 1 b 3 Q 7 U 2 V j d G l v b j E v U 2 F s Z X M g K D I p L 0 1 l c 2 U g Z X N 0 c m F 0 d G 8 u e 0 9 y Z G V y R G F 0 Z S w y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g Y 2 9 u I G l t c G 9 z d G F 6 a W 9 u a S B s b 2 N h b G k u e 1 V u a X Q g U H J p Y 2 U s N 3 0 m c X V v d D s s J n F 1 b 3 Q 7 U 2 V j d G l v b j E v U 2 F s Z X M g K D I p L 0 1 v Z G l m a W N h d G 8 g d G l w b y B j b 2 4 g a W 1 w b 3 N 0 Y X p p b 2 5 p I G x v Y 2 F s a T E u e 1 N h b G V z L D h 9 J n F 1 b 3 Q 7 L C Z x d W 9 0 O 1 N l Y 3 R p b 2 4 x L 1 N h b G V z I C g y K S 9 N b 2 R p Z m l j Y X R v I H R p c G 8 g Y 2 9 u I G l t c G 9 z d G F 6 a W 9 u a S B s b 2 N h b G k y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x O D o x N y 4 y N T c 3 N j I 1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A o M i k v T W 9 k a W Z p Y 2 F 0 b y B 0 a X B v L n t T Y W x l c 1 R l c n J p d G 9 y e U t l e S w w f S Z x d W 9 0 O y w m c X V v d D t T Z W N 0 a W 9 u M S 9 S Z W d p b 2 4 g K D I p L 0 1 v Z G l m a W N h d G 8 g d G l w b y 5 7 U m V n a W 9 u L D F 9 J n F 1 b 3 Q 7 L C Z x d W 9 0 O 1 N l Y 3 R p b 2 4 x L 1 J l Z 2 l v b i A o M i k v T W 9 k a W Z p Y 2 F 0 b y B 0 a X B v L n t D b 3 V u d H J 5 L D J 9 J n F 1 b 3 Q 7 L C Z x d W 9 0 O 1 N l Y 3 R p b 2 4 x L 1 J l Z 2 l v b i A o M i k v T W 9 k a W Z p Y 2 F 0 b y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g K D I p L 0 1 v Z G l m a W N h d G 8 g d G l w b y 5 7 U 2 F s Z X N U Z X J y a X R v c n l L Z X k s M H 0 m c X V v d D s s J n F 1 b 3 Q 7 U 2 V j d G l v b j E v U m V n a W 9 u I C g y K S 9 N b 2 R p Z m l j Y X R v I H R p c G 8 u e 1 J l Z 2 l v b i w x f S Z x d W 9 0 O y w m c X V v d D t T Z W N 0 a W 9 u M S 9 S Z W d p b 2 4 g K D I p L 0 1 v Z G l m a W N h d G 8 g d G l w b y 5 7 Q 2 9 1 b n R y e S w y f S Z x d W 9 0 O y w m c X V v d D t T Z W N 0 a W 9 u M S 9 S Z W d p b 2 4 g K D I p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y B j b 2 4 g a W 1 w b 3 N 0 Y X p p b 2 5 p I G x v Y 2 F s a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I G N v b i B p b X B v c 3 R h e m l v b m k g b G 9 j Y W x p L n t U Y X J n Z X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E N v b H V t b l R 5 c G V z I i B W Y W x 1 Z T 0 i c 0 F 4 R T 0 i I C 8 + P E V u d H J 5 I F R 5 c G U 9 I k Z p b G x M Y X N 0 V X B k Y X R l Z C I g V m F s d W U 9 I m Q y M D I 1 L T A 5 L T E 2 V D A 5 O j I z O j M 4 L j U w O T c 2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E i I C 8 + P E V u d H J 5 I F R 5 c G U 9 I k F k Z G V k V G 9 E Y X R h T W 9 k Z W w i I F Z h b H V l P S J s M C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y U y M G N v b i U y M G l t c G 9 z d G F 6 a W 9 u a S U y M G x v Y 2 F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y U y M G N v b i U y M G l t c G 9 z d G F 6 a W 9 u a S U y M G x v Y 2 F s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Z X N l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l 1 7 j G i l 2 T p Z I a X k A T g w u A A A A A A I A A A A A A B B m A A A A A Q A A I A A A A H r P w P 3 a F u R q p 2 t V i P j B T y j 5 3 Q x S 3 a T U m 8 J E v J l w U A 4 m A A A A A A 6 A A A A A A g A A I A A A A I E l I O 5 8 a x S + f + S w h 3 d n Z E H H v j + h Y 8 Q + D Q x 4 H S 1 O n n 6 Q U A A A A P H V T h m 2 n Y a u E a A D x O s X n o r l 9 9 r N l l a O / i 6 N D t R s B u E 0 m j 1 9 I c E g P T o x F F q j 4 4 b U 1 9 9 z 2 3 b F P 6 V h K 6 b O f t u P p J O K 9 G 4 A N m s X F 7 2 p D X Y 9 T 2 G m Q A A A A N 3 p a L u H S c F f + Y m 6 e a 6 B d e D A / z e s n h X H v n 9 w G N W F N V g J P A k 9 4 O F 2 a w n 4 5 L r l z L N Y 1 q 2 / 5 i / s g + V 3 n 4 q x W 9 w I / + 8 = < / D a t a M a s h u p > 
</file>

<file path=customXml/itemProps1.xml><?xml version="1.0" encoding="utf-8"?>
<ds:datastoreItem xmlns:ds="http://schemas.openxmlformats.org/officeDocument/2006/customXml" ds:itemID="{8ED79FC5-FE65-43D2-AE3A-E495E719B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6T07:20:45Z</dcterms:created>
  <dcterms:modified xsi:type="dcterms:W3CDTF">2025-09-17T10:02:54Z</dcterms:modified>
</cp:coreProperties>
</file>